         </cell>
          <cell r="P5128">
            <v>6478</v>
          </cell>
          <cell r="Q5128">
            <v>6674</v>
          </cell>
        </row>
        <row r="5129">
          <cell r="E5129" t="str">
            <v>57NMONTHLYPCOALITION</v>
          </cell>
          <cell r="F5129" t="str">
            <v>57N</v>
          </cell>
          <cell r="G5129" t="str">
            <v>Monthly</v>
          </cell>
          <cell r="H5129" t="str">
            <v>P</v>
          </cell>
          <cell r="I5129">
            <v>0</v>
          </cell>
          <cell r="J5129" t="str">
            <v>Coalition</v>
          </cell>
          <cell r="K5129">
            <v>6905</v>
          </cell>
          <cell r="L5129">
            <v>6905</v>
          </cell>
          <cell r="M5129">
            <v>6905</v>
          </cell>
          <cell r="N5129">
            <v>6905</v>
          </cell>
          <cell r="O5129">
            <v>6509</v>
          </cell>
          <cell r="P5129">
            <v>6639</v>
          </cell>
          <cell r="Q5129">
            <v>6839</v>
          </cell>
        </row>
        <row r="5130">
          <cell r="E5130" t="str">
            <v>57NMONTHLYPNON-REPRESENTED STATE EMPLOYEES</v>
          </cell>
          <cell r="F5130" t="str">
            <v>57N</v>
          </cell>
          <cell r="G5130" t="str">
            <v>Monthly</v>
          </cell>
          <cell r="H5130" t="str">
            <v>P</v>
          </cell>
          <cell r="I5130">
            <v>0</v>
          </cell>
          <cell r="J5130" t="str">
            <v>Non-Represented State Employees</v>
          </cell>
          <cell r="K5130">
            <v>6905</v>
          </cell>
          <cell r="L5130">
            <v>6905</v>
          </cell>
          <cell r="M5130">
            <v>6905</v>
          </cell>
          <cell r="N5130">
            <v>6905</v>
          </cell>
          <cell r="O5130">
            <v>6509</v>
          </cell>
          <cell r="P5130">
            <v>6639</v>
          </cell>
          <cell r="Q5130">
            <v>6839</v>
          </cell>
        </row>
        <row r="5131">
          <cell r="E5131" t="str">
            <v>57NMONTHLYPSERVICE EMPLOYEES INTERNATIONAL UNION DISTRICT 1199 NW</v>
          </cell>
          <cell r="F5131" t="str">
            <v>57N</v>
          </cell>
          <cell r="G5131" t="str">
            <v>Monthly</v>
          </cell>
          <cell r="H5131" t="str">
            <v>P</v>
          </cell>
          <cell r="I5131">
            <v>0</v>
          </cell>
          <cell r="J5131" t="str">
            <v>Service Employees International Union District 1199 NW</v>
          </cell>
          <cell r="K5131">
            <v>6905</v>
          </cell>
          <cell r="L5131">
            <v>6905</v>
          </cell>
          <cell r="M5131">
            <v>6905</v>
          </cell>
          <cell r="N5131">
            <v>6905</v>
          </cell>
          <cell r="O5131">
            <v>6509</v>
          </cell>
          <cell r="P5131">
            <v>6639</v>
          </cell>
          <cell r="Q5131">
            <v>6839</v>
          </cell>
        </row>
        <row r="5132">
          <cell r="E5132" t="str">
            <v>57NMONTHLYPTEAMSTERS LOCAL UNION NUMBER 117</v>
          </cell>
          <cell r="F5132" t="str">
            <v>57N</v>
          </cell>
          <cell r="G5132" t="str">
            <v>Monthly</v>
          </cell>
          <cell r="H5132" t="str">
            <v>P</v>
          </cell>
          <cell r="I5132">
            <v>0</v>
          </cell>
          <cell r="J5132" t="str">
            <v>Teamsters Local Union Number 117</v>
          </cell>
          <cell r="K5132">
            <v>6993</v>
          </cell>
          <cell r="L5132">
            <v>6993</v>
          </cell>
          <cell r="M5132">
            <v>6993</v>
          </cell>
          <cell r="N5132">
            <v>6993</v>
          </cell>
          <cell r="O5132">
            <v>6592</v>
          </cell>
          <cell r="P5132">
            <v>6724</v>
          </cell>
          <cell r="Q5132">
            <v>6927</v>
          </cell>
        </row>
        <row r="5133">
          <cell r="E5133" t="str">
            <v>57NMONTHLYPWASHINGTON FEDERATION OF STATE EMPLOYEES</v>
          </cell>
          <cell r="F5133" t="str">
            <v>57N</v>
          </cell>
          <cell r="G5133" t="str">
            <v>Monthly</v>
          </cell>
          <cell r="H5133" t="str">
            <v>P</v>
          </cell>
          <cell r="I5133">
            <v>0</v>
          </cell>
          <cell r="J5133" t="str">
            <v>Washington Federation of State Employees</v>
          </cell>
          <cell r="K5133">
            <v>6905</v>
          </cell>
          <cell r="L5133">
            <v>6905</v>
          </cell>
          <cell r="M5133">
            <v>6905</v>
          </cell>
          <cell r="N5133">
            <v>6905</v>
          </cell>
          <cell r="O5133">
            <v>6509</v>
          </cell>
          <cell r="P5133">
            <v>6639</v>
          </cell>
          <cell r="Q5133">
            <v>6839</v>
          </cell>
        </row>
        <row r="5134">
          <cell r="E5134" t="str">
            <v>57NMONTHLYQCOALITION</v>
          </cell>
          <cell r="F5134" t="str">
            <v>57N</v>
          </cell>
          <cell r="G5134" t="str">
            <v>Monthly</v>
          </cell>
          <cell r="H5134" t="str">
            <v>Q</v>
          </cell>
          <cell r="I5134">
            <v>0</v>
          </cell>
          <cell r="J5134" t="str">
            <v>Coalition</v>
          </cell>
          <cell r="K5134">
            <v>7081</v>
          </cell>
          <cell r="L5134">
            <v>7081</v>
          </cell>
          <cell r="M5134">
            <v>7081</v>
          </cell>
          <cell r="N5134">
            <v>7081</v>
          </cell>
          <cell r="O5134">
            <v>6675</v>
          </cell>
          <cell r="P5134">
            <v>6809</v>
          </cell>
          <cell r="Q5134">
            <v>7015</v>
          </cell>
        </row>
        <row r="5135">
          <cell r="E5135" t="str">
            <v>57NMONTHLYQNON-REPRESENTED STATE EMPLOYEES</v>
          </cell>
          <cell r="F5135" t="str">
            <v>57N</v>
          </cell>
          <cell r="G5135" t="str">
            <v>Monthly</v>
          </cell>
          <cell r="H5135" t="str">
            <v>Q</v>
          </cell>
          <cell r="I5135">
            <v>0</v>
          </cell>
          <cell r="J5135" t="str">
            <v>Non-Represented State Employees</v>
          </cell>
          <cell r="K5135">
            <v>7081</v>
          </cell>
          <cell r="L5135">
            <v>7081</v>
          </cell>
          <cell r="M5135">
            <v>7081</v>
          </cell>
          <cell r="N5135">
            <v>7081</v>
          </cell>
          <cell r="O5135">
            <v>6675</v>
          </cell>
          <cell r="P5135">
            <v>6809</v>
          </cell>
          <cell r="Q5135">
            <v>7015</v>
          </cell>
        </row>
        <row r="5136">
          <cell r="E5136" t="str">
            <v>57NMONTHLYQSERVICE EMPLOYEES INTERNATIONAL UNION DISTRICT 1199 NW</v>
          </cell>
          <cell r="F5136" t="str">
            <v>57N</v>
          </cell>
          <cell r="G5136" t="str">
            <v>Monthly</v>
          </cell>
          <cell r="H5136" t="str">
            <v>Q</v>
          </cell>
          <cell r="I5136">
            <v>0</v>
          </cell>
          <cell r="J5136" t="str">
            <v>Service Employees International Union District 1199 NW</v>
          </cell>
          <cell r="K5136">
            <v>7081</v>
          </cell>
          <cell r="L5136">
            <v>7081</v>
          </cell>
          <cell r="M5136">
            <v>7081</v>
          </cell>
          <cell r="N5136">
            <v>7081</v>
          </cell>
          <cell r="O5136">
            <v>6675</v>
          </cell>
          <cell r="P5136">
            <v>6809</v>
          </cell>
          <cell r="Q5136">
            <v>7015</v>
          </cell>
        </row>
        <row r="5137">
          <cell r="E5137" t="str">
            <v>57NMONTHLYQTEAMSTERS LOCAL UNION NUMBER 117</v>
          </cell>
          <cell r="F5137" t="str">
            <v>57N</v>
          </cell>
          <cell r="G5137" t="str">
            <v>Monthly</v>
          </cell>
          <cell r="H5137" t="str">
            <v>Q</v>
          </cell>
          <cell r="I5137">
            <v>0</v>
          </cell>
          <cell r="J5137" t="str">
            <v>Teamsters Local Union Number 117</v>
          </cell>
          <cell r="K5137">
            <v>7171</v>
          </cell>
          <cell r="L5137">
            <v>7171</v>
          </cell>
          <cell r="M5137">
            <v>7171</v>
          </cell>
          <cell r="N5137">
            <v>7171</v>
          </cell>
          <cell r="O5137">
            <v>6760</v>
          </cell>
          <cell r="P5137">
            <v>6895</v>
          </cell>
          <cell r="Q5137">
            <v>7103</v>
          </cell>
        </row>
        <row r="5138">
          <cell r="E5138" t="str">
            <v>57NMONTHLYQWASHINGTON FEDERATION OF STATE EMPLOYEES</v>
          </cell>
          <cell r="F5138" t="str">
            <v>57N</v>
          </cell>
          <cell r="G5138" t="str">
            <v>Monthly</v>
          </cell>
          <cell r="H5138" t="str">
            <v>Q</v>
          </cell>
          <cell r="I5138">
            <v>0</v>
          </cell>
          <cell r="J5138" t="str">
            <v>Washington Federation of State Employees</v>
          </cell>
          <cell r="K5138">
            <v>7081</v>
          </cell>
          <cell r="L5138">
            <v>7081</v>
          </cell>
          <cell r="M5138">
            <v>7081</v>
          </cell>
          <cell r="N5138">
            <v>7081</v>
          </cell>
          <cell r="O5138">
            <v>6675</v>
          </cell>
          <cell r="P5138">
            <v>6809</v>
          </cell>
          <cell r="Q5138">
            <v>7015</v>
          </cell>
        </row>
        <row r="5139">
          <cell r="E5139" t="str">
            <v>57NMONTHLYRCOALITION</v>
          </cell>
          <cell r="F5139" t="str">
            <v>57N</v>
          </cell>
          <cell r="G5139" t="str">
            <v>Monthly</v>
          </cell>
          <cell r="H5139" t="str">
            <v>R</v>
          </cell>
          <cell r="I5139">
            <v>0</v>
          </cell>
          <cell r="J5139" t="str">
            <v>Coalition</v>
          </cell>
          <cell r="K5139">
            <v>7254</v>
          </cell>
          <cell r="L5139">
            <v>7254</v>
          </cell>
          <cell r="M5139">
            <v>7254</v>
          </cell>
          <cell r="N5139">
            <v>7254</v>
          </cell>
          <cell r="O5139">
            <v>6838</v>
          </cell>
          <cell r="P5139">
            <v>6975</v>
          </cell>
          <cell r="Q5139">
            <v>7186</v>
          </cell>
        </row>
        <row r="5140">
          <cell r="E5140" t="str">
            <v>57NMONTHLYRNON-REPRESENTED STATE EMPLOYEES</v>
          </cell>
          <cell r="F5140" t="str">
            <v>57N</v>
          </cell>
          <cell r="G5140" t="str">
            <v>Monthly</v>
          </cell>
          <cell r="H5140" t="str">
            <v>R</v>
          </cell>
          <cell r="I5140">
            <v>0</v>
          </cell>
          <cell r="J5140" t="str">
            <v>Non-Represented State Employees</v>
          </cell>
          <cell r="K5140">
            <v>7254</v>
          </cell>
          <cell r="L5140">
            <v>7254</v>
          </cell>
          <cell r="M5140">
            <v>7254</v>
          </cell>
          <cell r="N5140">
            <v>7254</v>
          </cell>
          <cell r="O5140">
            <v>6838</v>
          </cell>
          <cell r="P5140">
            <v>6975</v>
          </cell>
          <cell r="Q5140">
            <v>7186</v>
          </cell>
        </row>
        <row r="5141">
          <cell r="E5141" t="str">
            <v>57NMONTHLYRSERVICE EMPLOYEES INTERNATIONAL UNION DISTRICT 1199 NW</v>
          </cell>
          <cell r="F5141" t="str">
            <v>57N</v>
          </cell>
          <cell r="G5141" t="str">
            <v>Monthly</v>
          </cell>
          <cell r="H5141" t="str">
            <v>R</v>
          </cell>
          <cell r="I5141">
            <v>0</v>
          </cell>
          <cell r="J5141" t="str">
            <v>Service Employees International Union District 1199 NW</v>
          </cell>
          <cell r="K5141">
            <v>7254</v>
          </cell>
          <cell r="L5141">
            <v>7254</v>
          </cell>
          <cell r="M5141">
            <v>7254</v>
          </cell>
          <cell r="N5141">
            <v>7254</v>
          </cell>
          <cell r="O5141">
            <v>6838</v>
          </cell>
          <cell r="P5141">
            <v>6975</v>
          </cell>
          <cell r="Q5141">
            <v>7186</v>
          </cell>
        </row>
        <row r="5142">
          <cell r="E5142" t="str">
            <v>57NMONTHLYRTEAMSTERS LOCAL UNION NUMBER 117</v>
          </cell>
          <cell r="F5142" t="str">
            <v>57N</v>
          </cell>
          <cell r="G5142" t="str">
            <v>Monthly</v>
          </cell>
          <cell r="H5142" t="str">
            <v>R</v>
          </cell>
          <cell r="I5142">
            <v>0</v>
          </cell>
          <cell r="J5142" t="str">
            <v>Teamsters Local Union Number 117</v>
          </cell>
          <cell r="K5142">
            <v>7347</v>
          </cell>
          <cell r="L5142">
            <v>7347</v>
          </cell>
          <cell r="M5142">
            <v>7347</v>
          </cell>
          <cell r="N5142">
            <v>7347</v>
          </cell>
          <cell r="O5142">
            <v>6925</v>
          </cell>
          <cell r="P5142">
            <v>7064</v>
          </cell>
          <cell r="Q5142">
            <v>7277</v>
          </cell>
        </row>
        <row r="5143">
          <cell r="E5143" t="str">
            <v>57NMONTHLYRWASHINGTON FEDERATION OF STATE EMPLOYEES</v>
          </cell>
          <cell r="F5143" t="str">
            <v>57N</v>
          </cell>
          <cell r="G5143" t="str">
            <v>Monthly</v>
          </cell>
          <cell r="H5143" t="str">
            <v>R</v>
          </cell>
          <cell r="I5143">
            <v>0</v>
          </cell>
          <cell r="J5143" t="str">
            <v>Washington Federation of State Employees</v>
          </cell>
          <cell r="K5143">
            <v>7254</v>
          </cell>
          <cell r="L5143">
            <v>7254</v>
          </cell>
          <cell r="M5143">
            <v>7254</v>
          </cell>
          <cell r="N5143">
            <v>7254</v>
          </cell>
          <cell r="O5143">
            <v>6838</v>
          </cell>
          <cell r="P5143">
            <v>6975</v>
          </cell>
          <cell r="Q5143">
            <v>7186</v>
          </cell>
        </row>
        <row r="5144">
          <cell r="E5144" t="str">
            <v>57NMONTHLYSCOALITION</v>
          </cell>
          <cell r="F5144" t="str">
            <v>57N</v>
          </cell>
          <cell r="G5144" t="str">
            <v>Monthly</v>
          </cell>
          <cell r="H5144" t="str">
            <v>S</v>
          </cell>
          <cell r="I5144">
            <v>0</v>
          </cell>
          <cell r="J5144" t="str">
            <v>Coalition</v>
          </cell>
          <cell r="K5144">
            <v>7435</v>
          </cell>
          <cell r="L5144">
            <v>7435</v>
          </cell>
          <cell r="M5144">
            <v>7435</v>
          </cell>
          <cell r="N5144">
            <v>7435</v>
          </cell>
          <cell r="O5144">
            <v>7009</v>
          </cell>
          <cell r="P5144">
            <v>7149</v>
          </cell>
          <cell r="Q5144">
            <v>7365</v>
          </cell>
        </row>
        <row r="5145">
          <cell r="E5145" t="str">
            <v>57NMONTHLYSNON-REPRESENTED STATE EMPLOYEES</v>
          </cell>
          <cell r="F5145" t="str">
            <v>57N</v>
          </cell>
          <cell r="G5145" t="str">
            <v>Monthly</v>
          </cell>
          <cell r="H5145" t="str">
            <v>S</v>
          </cell>
          <cell r="I5145">
            <v>0</v>
          </cell>
          <cell r="J5145" t="str">
            <v>Non-Represented State Employees</v>
          </cell>
          <cell r="K5145">
            <v>7435</v>
          </cell>
          <cell r="L5145">
            <v>7435</v>
          </cell>
          <cell r="M5145">
            <v>7435</v>
          </cell>
          <cell r="N5145">
            <v>7435</v>
          </cell>
          <cell r="O5145">
            <v>7009</v>
          </cell>
          <cell r="P5145">
            <v>7149</v>
          </cell>
          <cell r="Q5145">
            <v>7365</v>
          </cell>
        </row>
        <row r="5146">
          <cell r="E5146" t="str">
            <v>57NMONTHLYSSERVICE EMPLOYEES INTERNATIONAL UNION DISTRICT 1199 NW</v>
          </cell>
          <cell r="F5146" t="str">
            <v>57N</v>
          </cell>
          <cell r="G5146" t="str">
            <v>Monthly</v>
          </cell>
          <cell r="H5146" t="str">
            <v>S</v>
          </cell>
          <cell r="I5146">
            <v>0</v>
          </cell>
          <cell r="J5146" t="str">
            <v>Service Employees International Union District 1199 NW</v>
          </cell>
          <cell r="K5146">
            <v>7435</v>
          </cell>
          <cell r="L5146">
            <v>7435</v>
          </cell>
          <cell r="M5146">
            <v>7435</v>
          </cell>
          <cell r="N5146">
            <v>7435</v>
          </cell>
          <cell r="O5146">
            <v>7009</v>
          </cell>
          <cell r="P5146">
            <v>7149</v>
          </cell>
          <cell r="Q5146">
            <v>7365</v>
          </cell>
        </row>
        <row r="5147">
          <cell r="E5147" t="str">
            <v>57NMONTHLYSTEAMSTERS LOCAL UNION NUMBER 117</v>
          </cell>
          <cell r="F5147" t="str">
            <v>57N</v>
          </cell>
          <cell r="G5147" t="str">
            <v>Monthly</v>
          </cell>
          <cell r="H5147" t="str">
            <v>S</v>
          </cell>
          <cell r="I5147">
            <v>0</v>
          </cell>
          <cell r="J5147" t="str">
            <v>Teamsters Local Union Number 117</v>
          </cell>
          <cell r="K5147">
            <v>7531</v>
          </cell>
          <cell r="L5147">
            <v>7531</v>
          </cell>
          <cell r="M5147">
            <v>7531</v>
          </cell>
          <cell r="N5147">
            <v>7531</v>
          </cell>
          <cell r="O5147">
            <v>7099</v>
          </cell>
          <cell r="P5147">
            <v>7241</v>
          </cell>
          <cell r="Q5147">
            <v>7460</v>
          </cell>
        </row>
        <row r="5148">
          <cell r="E5148" t="str">
            <v>57NMONTHLYSWASHINGTON FEDERATION OF STATE EMPLOYEES</v>
          </cell>
          <cell r="F5148" t="str">
            <v>57N</v>
          </cell>
          <cell r="G5148" t="str">
            <v>Monthly</v>
          </cell>
          <cell r="H5148" t="str">
            <v>S</v>
          </cell>
          <cell r="I5148">
            <v>0</v>
          </cell>
          <cell r="J5148" t="str">
            <v>Washington Federation of State Employees</v>
          </cell>
          <cell r="K5148">
            <v>7435</v>
          </cell>
          <cell r="L5148">
            <v>7435</v>
          </cell>
          <cell r="M5148">
            <v>7435</v>
          </cell>
          <cell r="N5148">
            <v>7435</v>
          </cell>
          <cell r="O5148">
            <v>7009</v>
          </cell>
          <cell r="P5148">
            <v>7149</v>
          </cell>
          <cell r="Q5148">
            <v>7365</v>
          </cell>
        </row>
        <row r="5149">
          <cell r="E5149" t="str">
            <v>57NMONTHLYTCOALITION</v>
          </cell>
          <cell r="F5149" t="str">
            <v>57N</v>
          </cell>
          <cell r="G5149" t="str">
            <v>Monthly</v>
          </cell>
          <cell r="H5149" t="str">
            <v>T</v>
          </cell>
          <cell r="I5149">
            <v>0</v>
          </cell>
          <cell r="J5149" t="str">
            <v>Coalition</v>
          </cell>
          <cell r="K5149">
            <v>7620</v>
          </cell>
          <cell r="L5149">
            <v>7620</v>
          </cell>
          <cell r="M5149">
            <v>7620</v>
          </cell>
          <cell r="N5149">
            <v>7620</v>
          </cell>
          <cell r="O5149">
            <v>7183</v>
          </cell>
          <cell r="P5149">
            <v>7327</v>
          </cell>
          <cell r="Q5149">
            <v>7548</v>
          </cell>
        </row>
        <row r="5150">
          <cell r="E5150" t="str">
            <v>57NMONTHLYTNON-REPRESENTED STATE EMPLOYEES</v>
          </cell>
          <cell r="F5150" t="str">
            <v>57N</v>
          </cell>
          <cell r="G5150" t="str">
            <v>Monthly</v>
          </cell>
          <cell r="H5150" t="str">
            <v>T</v>
          </cell>
          <cell r="I5150">
            <v>0</v>
          </cell>
          <cell r="J5150" t="str">
            <v>Non-Represented State Employees</v>
          </cell>
          <cell r="K5150">
            <v>7620</v>
          </cell>
          <cell r="L5150">
            <v>7620</v>
          </cell>
          <cell r="M5150">
            <v>7620</v>
          </cell>
          <cell r="N5150">
            <v>7620</v>
          </cell>
          <cell r="O5150">
            <v>7183</v>
          </cell>
          <cell r="P5150">
            <v>7327</v>
          </cell>
          <cell r="Q5150">
            <v>7548</v>
          </cell>
        </row>
        <row r="5151">
          <cell r="E5151" t="str">
            <v>57NMONTHLYTSERVICE EMPLOYEES INTERNATIONAL UNION DISTRICT 1199 NW</v>
          </cell>
          <cell r="F5151" t="str">
            <v>57N</v>
          </cell>
          <cell r="G5151" t="str">
            <v>Monthly</v>
          </cell>
          <cell r="H5151" t="str">
            <v>T</v>
          </cell>
          <cell r="I5151">
            <v>0</v>
          </cell>
          <cell r="J5151" t="str">
            <v>Service Employees International Union District 1199 NW</v>
          </cell>
          <cell r="K5151">
            <v>7620</v>
          </cell>
          <cell r="L5151">
            <v>7620</v>
          </cell>
          <cell r="M5151">
            <v>7620</v>
          </cell>
          <cell r="N5151">
            <v>7620</v>
          </cell>
          <cell r="O5151">
            <v>7183</v>
          </cell>
          <cell r="P5151">
            <v>7327</v>
          </cell>
          <cell r="Q5151">
            <v>7548</v>
          </cell>
        </row>
        <row r="5152">
          <cell r="E5152" t="str">
            <v>57NMONTHLYTTEAMSTERS LOCAL UNION NUMBER 117</v>
          </cell>
          <cell r="F5152" t="str">
            <v>57N</v>
          </cell>
          <cell r="G5152" t="str">
            <v>Monthly</v>
          </cell>
          <cell r="H5152" t="str">
            <v>T</v>
          </cell>
          <cell r="I5152">
            <v>0</v>
          </cell>
          <cell r="J5152" t="str">
            <v>Teamsters Local Union Number 117</v>
          </cell>
          <cell r="K5152">
            <v>7719</v>
          </cell>
          <cell r="L5152">
            <v>7719</v>
          </cell>
          <cell r="M5152">
            <v>7719</v>
          </cell>
          <cell r="N5152">
            <v>7719</v>
          </cell>
          <cell r="O5152">
            <v>7276</v>
          </cell>
          <cell r="P5152">
            <v>7422</v>
          </cell>
          <cell r="Q5152">
            <v>7646</v>
          </cell>
        </row>
        <row r="5153">
          <cell r="E5153" t="str">
            <v>57NMONTHLYTWASHINGTON FEDERATION OF STATE EMPLOYEES</v>
          </cell>
          <cell r="F5153" t="str">
            <v>57N</v>
          </cell>
          <cell r="G5153" t="str">
            <v>Monthly</v>
          </cell>
          <cell r="H5153" t="str">
            <v>T</v>
          </cell>
          <cell r="I5153">
            <v>0</v>
          </cell>
          <cell r="J5153" t="str">
            <v>Washington Federation of State Employees</v>
          </cell>
          <cell r="K5153">
            <v>7620</v>
          </cell>
          <cell r="L5153">
            <v>7620</v>
          </cell>
          <cell r="M5153">
            <v>7620</v>
          </cell>
          <cell r="N5153">
            <v>7620</v>
          </cell>
          <cell r="O5153">
            <v>7183</v>
          </cell>
          <cell r="P5153">
            <v>7327</v>
          </cell>
          <cell r="Q5153">
            <v>7548</v>
          </cell>
        </row>
        <row r="5154">
          <cell r="E5154" t="str">
            <v>57NMONTHLYUCOALITION</v>
          </cell>
          <cell r="F5154" t="str">
            <v>57N</v>
          </cell>
          <cell r="G5154" t="str">
            <v>Monthly</v>
          </cell>
          <cell r="H5154" t="str">
            <v>U</v>
          </cell>
          <cell r="I5154">
            <v>0</v>
          </cell>
          <cell r="J5154" t="str">
            <v>Coalition</v>
          </cell>
          <cell r="K5154">
            <v>7810</v>
          </cell>
          <cell r="L5154">
            <v>7810</v>
          </cell>
          <cell r="M5154">
            <v>7810</v>
          </cell>
          <cell r="N5154">
            <v>7810</v>
          </cell>
          <cell r="O5154">
            <v>7363</v>
          </cell>
          <cell r="P5154">
            <v>7510</v>
          </cell>
          <cell r="Q5154">
            <v>7737</v>
          </cell>
        </row>
        <row r="5155">
          <cell r="E5155" t="str">
            <v>57NMONTHLYUNON-REPRESENTED STATE EMPLOYEES</v>
          </cell>
          <cell r="F5155" t="str">
            <v>57N</v>
          </cell>
          <cell r="G5155" t="str">
            <v>Monthly</v>
          </cell>
          <cell r="H5155" t="str">
            <v>U</v>
          </cell>
          <cell r="I5155">
            <v>0</v>
          </cell>
          <cell r="J5155" t="str">
            <v>Non-Represented State Employees</v>
          </cell>
          <cell r="K5155">
            <v>7810</v>
          </cell>
          <cell r="L5155">
            <v>7810</v>
          </cell>
          <cell r="M5155">
            <v>7810</v>
          </cell>
          <cell r="N5155">
            <v>7810</v>
          </cell>
          <cell r="O5155">
            <v>7363</v>
          </cell>
          <cell r="P5155">
            <v>7510</v>
          </cell>
          <cell r="Q5155">
            <v>7737</v>
          </cell>
        </row>
        <row r="5156">
          <cell r="E5156" t="str">
            <v>57NMONTHLYUSERVICE EMPLOYEES INTERNATIONAL UNION DISTRICT 1199 NW</v>
          </cell>
          <cell r="F5156" t="str">
            <v>57N</v>
          </cell>
          <cell r="G5156" t="str">
            <v>Monthly</v>
          </cell>
          <cell r="H5156" t="str">
            <v>U</v>
          </cell>
          <cell r="I5156">
            <v>0</v>
          </cell>
          <cell r="J5156" t="str">
            <v>Service Employees International Union District 1199 NW</v>
          </cell>
          <cell r="K5156">
            <v>7810</v>
          </cell>
          <cell r="L5156">
            <v>7810</v>
          </cell>
          <cell r="M5156">
            <v>7810</v>
          </cell>
          <cell r="N5156">
            <v>7810</v>
          </cell>
          <cell r="O5156">
            <v>7363</v>
          </cell>
          <cell r="P5156">
            <v>7510</v>
          </cell>
          <cell r="Q5156">
            <v>7737</v>
          </cell>
        </row>
        <row r="5157">
          <cell r="E5157" t="str">
            <v>57NMONTHLYUTEAMSTERS LOCAL UNION NUMBER 117</v>
          </cell>
          <cell r="F5157" t="str">
            <v>57N</v>
          </cell>
          <cell r="G5157" t="str">
            <v>Monthly</v>
          </cell>
          <cell r="H5157" t="str">
            <v>U</v>
          </cell>
          <cell r="I5157">
            <v>0</v>
          </cell>
          <cell r="J5157" t="str">
            <v>Teamsters Local Union Number 117</v>
          </cell>
          <cell r="K5157">
            <v>7909</v>
          </cell>
          <cell r="L5157">
            <v>7909</v>
          </cell>
          <cell r="M5157">
            <v>7909</v>
          </cell>
          <cell r="N5157">
            <v>7909</v>
          </cell>
          <cell r="O5157">
            <v>7456</v>
          </cell>
          <cell r="P5157">
            <v>7605</v>
          </cell>
          <cell r="Q5157">
            <v>7835</v>
          </cell>
        </row>
        <row r="5158">
          <cell r="E5158" t="str">
            <v>57NMONTHLYUWASHINGTON FEDERATION OF STATE EMPLOYEES</v>
          </cell>
          <cell r="F5158" t="str">
            <v>57N</v>
          </cell>
          <cell r="G5158" t="str">
            <v>Monthly</v>
          </cell>
          <cell r="H5158" t="str">
            <v>U</v>
          </cell>
          <cell r="I5158">
            <v>0</v>
          </cell>
          <cell r="J5158" t="str">
            <v>Washington Federation of State Employees</v>
          </cell>
          <cell r="K5158">
            <v>7810</v>
          </cell>
          <cell r="L5158">
            <v>7810</v>
          </cell>
          <cell r="M5158">
            <v>7810</v>
          </cell>
          <cell r="N5158">
            <v>7810</v>
          </cell>
          <cell r="O5158">
            <v>7363</v>
          </cell>
          <cell r="P5158">
            <v>7510</v>
          </cell>
          <cell r="Q5158">
            <v>7737</v>
          </cell>
        </row>
        <row r="5159">
          <cell r="E5159" t="str">
            <v>58GMONTHLYGNON-REPRESENTED STATE EMPLOYEES</v>
          </cell>
          <cell r="F5159" t="str">
            <v>58G</v>
          </cell>
          <cell r="G5159" t="str">
            <v>Monthly</v>
          </cell>
          <cell r="H5159" t="str">
            <v>G</v>
          </cell>
          <cell r="I5159">
            <v>0</v>
          </cell>
          <cell r="J5159" t="str">
            <v>Non-Represented State Employees</v>
          </cell>
          <cell r="K5159">
            <v>5305</v>
          </cell>
          <cell r="L5159">
            <v>5305</v>
          </cell>
          <cell r="M5159">
            <v>5305</v>
          </cell>
          <cell r="N5159">
            <v>5305</v>
          </cell>
          <cell r="O5159">
            <v>5001</v>
          </cell>
          <cell r="P5159">
            <v>5101</v>
          </cell>
          <cell r="Q5159">
            <v>5255</v>
          </cell>
        </row>
        <row r="5160">
          <cell r="E5160" t="str">
            <v>58GMONTHLYGWASHINGTON FEDERATION OF STATE EMPLOYEES</v>
          </cell>
          <cell r="F5160" t="str">
            <v>58G</v>
          </cell>
          <cell r="G5160" t="str">
            <v>Monthly</v>
          </cell>
          <cell r="H5160" t="str">
            <v>G</v>
          </cell>
          <cell r="I5160">
            <v>0</v>
          </cell>
          <cell r="J5160" t="str">
            <v>Washington Federation of State Employees</v>
          </cell>
          <cell r="K5160">
            <v>5305</v>
          </cell>
          <cell r="L5160">
            <v>5305</v>
          </cell>
          <cell r="M5160">
            <v>5305</v>
          </cell>
          <cell r="N5160">
            <v>5305</v>
          </cell>
          <cell r="O5160">
            <v>5001</v>
          </cell>
          <cell r="P5160">
            <v>5101</v>
          </cell>
          <cell r="Q5160">
            <v>5255</v>
          </cell>
        </row>
        <row r="5161">
          <cell r="E5161" t="str">
            <v>58GMONTHLYHNON-REPRESENTED STATE EMPLOYEES</v>
          </cell>
          <cell r="F5161" t="str">
            <v>58G</v>
          </cell>
          <cell r="G5161" t="str">
            <v>Monthly</v>
          </cell>
          <cell r="H5161" t="str">
            <v>H</v>
          </cell>
          <cell r="I5161">
            <v>0</v>
          </cell>
          <cell r="J5161" t="str">
            <v>Non-Represented State Employees</v>
          </cell>
          <cell r="K5161">
            <v>5438</v>
          </cell>
          <cell r="L5161">
            <v>5438</v>
          </cell>
          <cell r="M5161">
            <v>5438</v>
          </cell>
          <cell r="N5161">
            <v>5438</v>
          </cell>
          <cell r="O5161">
            <v>5126</v>
          </cell>
          <cell r="P5161">
            <v>5229</v>
          </cell>
          <cell r="Q5161">
            <v>5387</v>
          </cell>
        </row>
        <row r="5162">
          <cell r="E5162" t="str">
            <v>58GMONTHLYHWASHINGTON FEDERATION OF STATE EMPLOYEES</v>
          </cell>
          <cell r="F5162" t="str">
            <v>58G</v>
          </cell>
          <cell r="G5162" t="str">
            <v>Monthly</v>
          </cell>
          <cell r="H5162" t="str">
            <v>H</v>
          </cell>
          <cell r="I5162">
            <v>0</v>
          </cell>
          <cell r="J5162" t="str">
            <v>Washington Federation of State Employees</v>
          </cell>
          <cell r="K5162">
            <v>5438</v>
          </cell>
          <cell r="L5162">
            <v>5438</v>
          </cell>
          <cell r="M5162">
            <v>5438</v>
          </cell>
          <cell r="N5162">
            <v>5438</v>
          </cell>
          <cell r="O5162">
            <v>5126</v>
          </cell>
          <cell r="P5162">
            <v>5229</v>
          </cell>
          <cell r="Q5162">
            <v>5387</v>
          </cell>
        </row>
        <row r="5163">
          <cell r="E5163" t="str">
            <v>58GMONTHLYINON-REPRESENTED STATE EMPLOYEES</v>
          </cell>
          <cell r="F5163" t="str">
            <v>58G</v>
          </cell>
          <cell r="G5163" t="str">
            <v>Monthly</v>
          </cell>
          <cell r="H5163" t="str">
            <v>I</v>
          </cell>
          <cell r="I5163">
            <v>0</v>
          </cell>
          <cell r="J5163" t="str">
            <v>Non-Represented State Employees</v>
          </cell>
          <cell r="K5163">
            <v>5572</v>
          </cell>
          <cell r="L5163">
            <v>5572</v>
          </cell>
          <cell r="M5163">
            <v>5572</v>
          </cell>
          <cell r="N5163">
            <v>5572</v>
          </cell>
          <cell r="O5163">
            <v>5253</v>
          </cell>
          <cell r="P5163">
            <v>5358</v>
          </cell>
          <cell r="Q5163">
            <v>5520</v>
          </cell>
        </row>
        <row r="5164">
          <cell r="E5164" t="str">
            <v>58GMONTHLYIWASHINGTON FEDERATION OF STATE EMPLOYEES</v>
          </cell>
          <cell r="F5164" t="str">
            <v>58G</v>
          </cell>
          <cell r="G5164" t="str">
            <v>Monthly</v>
          </cell>
          <cell r="H5164" t="str">
            <v>I</v>
          </cell>
          <cell r="I5164">
            <v>0</v>
          </cell>
          <cell r="J5164" t="str">
            <v>Washington Federation of State Employees</v>
          </cell>
          <cell r="K5164">
            <v>5572</v>
          </cell>
          <cell r="L5164">
            <v>5572</v>
          </cell>
          <cell r="M5164">
            <v>5572</v>
          </cell>
          <cell r="N5164">
            <v>5572</v>
          </cell>
          <cell r="O5164">
            <v>5253</v>
          </cell>
          <cell r="P5164">
            <v>5358</v>
          </cell>
          <cell r="Q5164">
            <v>5520</v>
          </cell>
        </row>
        <row r="5165">
          <cell r="E5165" t="str">
            <v>58GMONTHLYJNON-REPRESENTED STATE EMPLOYEES</v>
          </cell>
          <cell r="F5165" t="str">
            <v>58G</v>
          </cell>
          <cell r="G5165" t="str">
            <v>Monthly</v>
          </cell>
          <cell r="H5165" t="str">
            <v>J</v>
          </cell>
          <cell r="I5165">
            <v>0</v>
          </cell>
          <cell r="J5165" t="str">
            <v>Non-Represented State Employees</v>
          </cell>
          <cell r="K5165">
            <v>5713</v>
          </cell>
          <cell r="L5165">
            <v>5713</v>
          </cell>
          <cell r="M5165">
            <v>5713</v>
          </cell>
          <cell r="N5165">
            <v>5713</v>
          </cell>
          <cell r="O5165">
            <v>5385</v>
          </cell>
          <cell r="P5165">
            <v>5493</v>
          </cell>
          <cell r="Q5165">
            <v>5659</v>
          </cell>
        </row>
        <row r="5166">
          <cell r="E5166" t="str">
            <v>58GMONTHLYJWASHINGTON FEDERATION OF STATE EMPLOYEES</v>
          </cell>
          <cell r="F5166" t="str">
            <v>58G</v>
          </cell>
          <cell r="G5166" t="str">
            <v>Monthly</v>
          </cell>
          <cell r="H5166" t="str">
            <v>J</v>
          </cell>
          <cell r="I5166">
            <v>0</v>
          </cell>
          <cell r="J5166" t="str">
            <v>Washington Federation of State Employees</v>
          </cell>
          <cell r="K5166">
            <v>5713</v>
          </cell>
          <cell r="L5166">
            <v>5713</v>
          </cell>
          <cell r="M5166">
            <v>5713</v>
          </cell>
          <cell r="N5166">
            <v>5713</v>
          </cell>
          <cell r="O5166">
            <v>5385</v>
          </cell>
          <cell r="P5166">
            <v>5493</v>
          </cell>
          <cell r="Q5166">
            <v>5659</v>
          </cell>
        </row>
        <row r="5167">
          <cell r="E5167" t="str">
            <v>58GMONTHLYKNON-REPRESENTED STATE EMPLOYEES</v>
          </cell>
          <cell r="F5167" t="str">
            <v>58G</v>
          </cell>
          <cell r="G5167" t="str">
            <v>Monthly</v>
          </cell>
          <cell r="H5167" t="str">
            <v>K</v>
          </cell>
          <cell r="I5167">
            <v>0</v>
          </cell>
          <cell r="J5167" t="str">
            <v>Non-Represented State Employees</v>
          </cell>
          <cell r="K5167">
            <v>5857</v>
          </cell>
          <cell r="L5167">
            <v>5857</v>
          </cell>
          <cell r="M5167">
            <v>5857</v>
          </cell>
          <cell r="N5167">
            <v>5857</v>
          </cell>
          <cell r="O5167">
            <v>5522</v>
          </cell>
          <cell r="P5167">
            <v>5632</v>
          </cell>
          <cell r="Q5167">
            <v>5802</v>
          </cell>
        </row>
        <row r="5168">
          <cell r="E5168" t="str">
            <v>58GMONTHLYKWASHINGTON FEDERATION OF STATE EMPLOYEES</v>
          </cell>
          <cell r="F5168" t="str">
            <v>58G</v>
          </cell>
          <cell r="G5168" t="str">
            <v>Monthly</v>
          </cell>
          <cell r="H5168" t="str">
            <v>K</v>
          </cell>
          <cell r="I5168">
            <v>0</v>
          </cell>
          <cell r="J5168" t="str">
            <v>Washington Federation of State Employees</v>
          </cell>
          <cell r="K5168">
            <v>5857</v>
          </cell>
          <cell r="L5168">
            <v>5857</v>
          </cell>
          <cell r="M5168">
            <v>5857</v>
          </cell>
          <cell r="N5168">
            <v>5857</v>
          </cell>
          <cell r="O5168">
            <v>5522</v>
          </cell>
          <cell r="P5168">
            <v>5632</v>
          </cell>
          <cell r="Q5168">
            <v>5802</v>
          </cell>
        </row>
        <row r="5169">
          <cell r="E5169" t="str">
            <v>58GMONTHLYLNON-REPRESENTED STATE EMPLOYEES</v>
          </cell>
          <cell r="F5169" t="str">
            <v>58G</v>
          </cell>
          <cell r="G5169" t="str">
            <v>Monthly</v>
          </cell>
          <cell r="H5169" t="str">
            <v>L</v>
          </cell>
          <cell r="I5169">
            <v>0</v>
          </cell>
          <cell r="J5169" t="str">
            <v>Non-Represented State Employees</v>
          </cell>
          <cell r="K5169">
            <v>6001</v>
          </cell>
          <cell r="L5169">
            <v>6001</v>
          </cell>
          <cell r="M5169">
            <v>6001</v>
          </cell>
          <cell r="N5169">
            <v>6001</v>
          </cell>
          <cell r="O5169">
            <v>5657</v>
          </cell>
          <cell r="P5169">
            <v>5770</v>
          </cell>
          <cell r="Q5169">
            <v>5944</v>
          </cell>
        </row>
        <row r="5170">
          <cell r="E5170" t="str">
            <v>58GMONTHLYLWASHINGTON FEDERATION OF STATE EMPLOYEES</v>
          </cell>
          <cell r="F5170" t="str">
            <v>58G</v>
          </cell>
          <cell r="G5170" t="str">
            <v>Monthly</v>
          </cell>
          <cell r="H5170" t="str">
            <v>L</v>
          </cell>
          <cell r="I5170">
            <v>0</v>
          </cell>
          <cell r="J5170" t="str">
            <v>Washington Federation of State Employees</v>
          </cell>
          <cell r="K5170">
            <v>6001</v>
          </cell>
          <cell r="L5170">
            <v>6001</v>
          </cell>
          <cell r="M5170">
            <v>6001</v>
          </cell>
          <cell r="N5170">
            <v>6001</v>
          </cell>
          <cell r="O5170">
            <v>5657</v>
          </cell>
          <cell r="P5170">
            <v>5770</v>
          </cell>
          <cell r="Q5170">
            <v>5944</v>
          </cell>
        </row>
        <row r="5171">
          <cell r="E5171" t="str">
            <v>58GMONTHLYMNON-REPRESENTED STATE EMPLOYEES</v>
          </cell>
          <cell r="F5171" t="str">
            <v>58G</v>
          </cell>
          <cell r="G5171" t="str">
            <v>Monthly</v>
          </cell>
          <cell r="H5171" t="str">
            <v>M</v>
          </cell>
          <cell r="I5171">
            <v>0</v>
          </cell>
          <cell r="J5171" t="str">
            <v>Non-Represented State Employees</v>
          </cell>
          <cell r="K5171">
            <v>6157</v>
          </cell>
          <cell r="L5171">
            <v>6157</v>
          </cell>
          <cell r="M5171">
            <v>6157</v>
          </cell>
          <cell r="N5171">
            <v>6157</v>
          </cell>
          <cell r="O5171">
            <v>5804</v>
          </cell>
          <cell r="P5171">
            <v>5920</v>
          </cell>
          <cell r="Q5171">
            <v>6099</v>
          </cell>
        </row>
        <row r="5172">
          <cell r="E5172" t="str">
            <v>58GMONTHLYMWASHINGTON FEDERATION OF STATE EMPLOYEES</v>
          </cell>
          <cell r="F5172" t="str">
            <v>58G</v>
          </cell>
          <cell r="G5172" t="str">
            <v>Monthly</v>
          </cell>
          <cell r="H5172" t="str">
            <v>M</v>
          </cell>
          <cell r="I5172">
            <v>0</v>
          </cell>
          <cell r="J5172" t="str">
            <v>Washington Federation of State Employees</v>
          </cell>
          <cell r="K5172">
            <v>6157</v>
          </cell>
          <cell r="L5172">
            <v>6157</v>
          </cell>
          <cell r="M5172">
            <v>6157</v>
          </cell>
          <cell r="N5172">
            <v>6157</v>
          </cell>
          <cell r="O5172">
            <v>5804</v>
          </cell>
          <cell r="P5172">
            <v>5920</v>
          </cell>
          <cell r="Q5172">
            <v>6099</v>
          </cell>
        </row>
        <row r="5173">
          <cell r="E5173" t="str">
            <v>58MONTHLYACOALITION</v>
          </cell>
          <cell r="F5173" t="str">
            <v>58</v>
          </cell>
          <cell r="G5173" t="str">
            <v>Monthly</v>
          </cell>
          <cell r="H5173" t="str">
            <v>A</v>
          </cell>
          <cell r="I5173">
            <v>0</v>
          </cell>
          <cell r="J5173" t="str">
            <v>Coalition</v>
          </cell>
          <cell r="K5173">
            <v>4575</v>
          </cell>
          <cell r="L5173">
            <v>4575</v>
          </cell>
          <cell r="M5173">
            <v>4575</v>
          </cell>
          <cell r="N5173">
            <v>4575</v>
          </cell>
          <cell r="O5173">
            <v>4313</v>
          </cell>
          <cell r="P5173">
            <v>4399</v>
          </cell>
          <cell r="Q5173">
            <v>4532</v>
          </cell>
        </row>
        <row r="5174">
          <cell r="E5174" t="str">
            <v>58MONTHLYANON-REPRESENTED STATE EMPLOYEES</v>
          </cell>
          <cell r="F5174" t="str">
            <v>58</v>
          </cell>
          <cell r="G5174" t="str">
            <v>Monthly</v>
          </cell>
          <cell r="H5174" t="str">
            <v>A</v>
          </cell>
          <cell r="I5174">
            <v>0</v>
          </cell>
          <cell r="J5174" t="str">
            <v>Non-Represented State Employees</v>
          </cell>
          <cell r="K5174">
            <v>4575</v>
          </cell>
          <cell r="L5174">
            <v>4575</v>
          </cell>
          <cell r="M5174">
            <v>4575</v>
          </cell>
          <cell r="N5174">
            <v>4575</v>
          </cell>
          <cell r="O5174">
            <v>4313</v>
          </cell>
          <cell r="P5174">
            <v>4399</v>
          </cell>
          <cell r="Q5174">
            <v>4532</v>
          </cell>
        </row>
        <row r="5175">
          <cell r="E5175" t="str">
            <v>58MONTHLYATEAMSTERS LOCAL UNION NUMBER 117</v>
          </cell>
          <cell r="F5175" t="str">
            <v>58</v>
          </cell>
          <cell r="G5175" t="str">
            <v>Monthly</v>
          </cell>
          <cell r="H5175" t="str">
            <v>A</v>
          </cell>
          <cell r="I5175">
            <v>0</v>
          </cell>
          <cell r="J5175" t="str">
            <v>Teamsters Local Union Number 117</v>
          </cell>
          <cell r="K5175">
            <v>4634</v>
          </cell>
          <cell r="L5175">
            <v>4634</v>
          </cell>
          <cell r="M5175">
            <v>4634</v>
          </cell>
          <cell r="N5175">
            <v>4634</v>
          </cell>
          <cell r="O5175">
            <v>4369</v>
          </cell>
          <cell r="P5175">
            <v>4456</v>
          </cell>
          <cell r="Q5175">
            <v>4591</v>
          </cell>
        </row>
        <row r="5176">
          <cell r="E5176" t="str">
            <v>58MONTHLYAWASHINGTON FEDERATION OF STATE EMPLOYEES</v>
          </cell>
          <cell r="F5176" t="str">
            <v>58</v>
          </cell>
          <cell r="G5176" t="str">
            <v>Monthly</v>
          </cell>
          <cell r="H5176" t="str">
            <v>A</v>
          </cell>
          <cell r="I5176">
            <v>0</v>
          </cell>
          <cell r="J5176" t="str">
            <v>Washington Federation of State Employees</v>
          </cell>
          <cell r="K5176">
            <v>4575</v>
          </cell>
          <cell r="L5176">
            <v>4575</v>
          </cell>
          <cell r="M5176">
            <v>4575</v>
          </cell>
          <cell r="N5176">
            <v>4575</v>
          </cell>
          <cell r="O5176">
            <v>4313</v>
          </cell>
          <cell r="P5176">
            <v>4399</v>
          </cell>
          <cell r="Q5176">
            <v>4532</v>
          </cell>
        </row>
        <row r="5177">
          <cell r="E5177" t="str">
            <v>58MONTHLYAWASHINGTON PUBLIC EMPLOYEES ASSOCIATION</v>
          </cell>
          <cell r="F5177" t="str">
            <v>58</v>
          </cell>
          <cell r="G5177" t="str">
            <v>Monthly</v>
          </cell>
          <cell r="H5177" t="str">
            <v>A</v>
          </cell>
          <cell r="I5177">
            <v>0</v>
          </cell>
          <cell r="J5177" t="str">
            <v>Washington Public Employees Association</v>
          </cell>
          <cell r="K5177">
            <v>4575</v>
          </cell>
          <cell r="L5177">
            <v>4575</v>
          </cell>
          <cell r="M5177">
            <v>4575</v>
          </cell>
          <cell r="N5177">
            <v>4575</v>
          </cell>
          <cell r="O5177">
            <v>4313</v>
          </cell>
          <cell r="P5177">
            <v>4399</v>
          </cell>
          <cell r="Q5177">
            <v>4532</v>
          </cell>
        </row>
        <row r="5178">
          <cell r="E5178" t="str">
            <v>58MONTHLYBCOALITION</v>
          </cell>
          <cell r="F5178" t="str">
            <v>58</v>
          </cell>
          <cell r="G5178" t="str">
            <v>Monthly</v>
          </cell>
          <cell r="H5178" t="str">
            <v>B</v>
          </cell>
          <cell r="I5178">
            <v>0</v>
          </cell>
          <cell r="J5178" t="str">
            <v>Coalition</v>
          </cell>
          <cell r="K5178">
            <v>4686</v>
          </cell>
          <cell r="L5178">
            <v>4686</v>
          </cell>
          <cell r="M5178">
            <v>4686</v>
          </cell>
          <cell r="N5178">
            <v>4686</v>
          </cell>
          <cell r="O5178">
            <v>4418</v>
          </cell>
          <cell r="P5178">
            <v>4506</v>
          </cell>
          <cell r="Q5178">
            <v>4642</v>
          </cell>
        </row>
        <row r="5179">
          <cell r="E5179" t="str">
            <v>58MONTHLYBNON-REPRESENTED STATE EMPLOYEES</v>
          </cell>
          <cell r="F5179" t="str">
            <v>58</v>
          </cell>
          <cell r="G5179" t="str">
            <v>Monthly</v>
          </cell>
          <cell r="H5179" t="str">
            <v>B</v>
          </cell>
          <cell r="I5179">
            <v>0</v>
          </cell>
          <cell r="J5179" t="str">
            <v>Non-Represented State Employees</v>
          </cell>
          <cell r="K5179">
            <v>4686</v>
          </cell>
          <cell r="L5179">
            <v>4686</v>
          </cell>
          <cell r="M5179">
            <v>4686</v>
          </cell>
          <cell r="N5179">
            <v>4686</v>
          </cell>
          <cell r="O5179">
            <v>4418</v>
          </cell>
          <cell r="P5179">
            <v>4506</v>
          </cell>
          <cell r="Q5179">
            <v>4642</v>
          </cell>
        </row>
        <row r="5180">
          <cell r="E5180" t="str">
            <v>58MONTHLYBTEAMSTERS LOCAL UNION NUMBER 117</v>
          </cell>
          <cell r="F5180" t="str">
            <v>58</v>
          </cell>
          <cell r="G5180" t="str">
            <v>Monthly</v>
          </cell>
          <cell r="H5180" t="str">
            <v>B</v>
          </cell>
          <cell r="I5180">
            <v>0</v>
          </cell>
          <cell r="J5180" t="str">
            <v>Teamsters Local Union Number 117</v>
          </cell>
          <cell r="K5180">
            <v>4748</v>
          </cell>
          <cell r="L5180">
            <v>4748</v>
          </cell>
          <cell r="M5180">
            <v>4748</v>
          </cell>
          <cell r="N5180">
            <v>4748</v>
          </cell>
          <cell r="O5180">
            <v>4475</v>
          </cell>
          <cell r="P5180">
            <v>4565</v>
          </cell>
          <cell r="Q5180">
            <v>4703</v>
          </cell>
        </row>
        <row r="5181">
          <cell r="E5181" t="str">
            <v>58MONTHLYBWASHINGTON FEDERATION OF STATE EMPLOYEES</v>
          </cell>
          <cell r="F5181" t="str">
            <v>58</v>
          </cell>
          <cell r="G5181" t="str">
            <v>Monthly</v>
          </cell>
          <cell r="H5181" t="str">
            <v>B</v>
          </cell>
          <cell r="I5181">
            <v>0</v>
          </cell>
          <cell r="J5181" t="str">
            <v>Washington Federation of State Employees</v>
          </cell>
          <cell r="K5181">
            <v>4686</v>
          </cell>
          <cell r="L5181">
            <v>4686</v>
          </cell>
          <cell r="M5181">
            <v>4686</v>
          </cell>
          <cell r="N5181">
            <v>4686</v>
          </cell>
          <cell r="O5181">
            <v>4418</v>
          </cell>
          <cell r="P5181">
            <v>4506</v>
          </cell>
          <cell r="Q5181">
            <v>4642</v>
          </cell>
        </row>
        <row r="5182">
          <cell r="E5182" t="str">
            <v>58MONTHLYBWASHINGTON PUBLIC EMPLOYEES ASSOCIATION</v>
          </cell>
          <cell r="F5182" t="str">
            <v>58</v>
          </cell>
          <cell r="G5182" t="str">
            <v>Monthly</v>
          </cell>
          <cell r="H5182" t="str">
            <v>B</v>
          </cell>
          <cell r="I5182">
            <v>0</v>
          </cell>
          <cell r="J5182" t="str">
            <v>Washington Public Employees Association</v>
          </cell>
          <cell r="K5182">
            <v>4686</v>
          </cell>
          <cell r="L5182">
            <v>4686</v>
          </cell>
          <cell r="M5182">
            <v>4686</v>
          </cell>
          <cell r="N5182">
            <v>4686</v>
          </cell>
          <cell r="O5182">
            <v>4418</v>
          </cell>
          <cell r="P5182">
            <v>4506</v>
          </cell>
          <cell r="Q5182">
            <v>4642</v>
          </cell>
        </row>
        <row r="5183">
          <cell r="E5183" t="str">
            <v>58MONTHLYCCOALITION</v>
          </cell>
          <cell r="F5183" t="str">
            <v>58</v>
          </cell>
          <cell r="G5183" t="str">
            <v>Monthly</v>
          </cell>
          <cell r="H5183" t="str">
            <v>C</v>
          </cell>
          <cell r="I5183">
            <v>0</v>
          </cell>
          <cell r="J5183" t="str">
            <v>Coalition</v>
          </cell>
          <cell r="K5183">
            <v>4808</v>
          </cell>
          <cell r="L5183">
            <v>4808</v>
          </cell>
          <cell r="M5183">
            <v>4808</v>
          </cell>
          <cell r="N5183">
            <v>4808</v>
          </cell>
          <cell r="O5183">
            <v>4532</v>
          </cell>
          <cell r="P5183">
            <v>4623</v>
          </cell>
          <cell r="Q5183">
            <v>4763</v>
          </cell>
        </row>
        <row r="5184">
          <cell r="E5184" t="str">
            <v>58MONTHLYCNON-REPRESENTED STATE EMPLOYEES</v>
          </cell>
          <cell r="F5184" t="str">
            <v>58</v>
          </cell>
          <cell r="G5184" t="str">
            <v>Monthly</v>
          </cell>
          <cell r="H5184" t="str">
            <v>C</v>
          </cell>
          <cell r="I5184">
            <v>0</v>
          </cell>
          <cell r="J5184" t="str">
            <v>Non-Represented State Employees</v>
          </cell>
          <cell r="K5184">
            <v>4808</v>
          </cell>
          <cell r="L5184">
            <v>4808</v>
          </cell>
          <cell r="M5184">
            <v>4808</v>
          </cell>
          <cell r="N5184">
            <v>4808</v>
          </cell>
          <cell r="O5184">
            <v>4532</v>
          </cell>
          <cell r="P5184">
            <v>4623</v>
          </cell>
          <cell r="Q5184">
            <v>4763</v>
          </cell>
        </row>
        <row r="5185">
          <cell r="E5185" t="str">
            <v>58MONTHLYCTEAMSTERS LOCAL UNION NUMBER 117</v>
          </cell>
          <cell r="F5185" t="str">
            <v>58</v>
          </cell>
          <cell r="G5185" t="str">
            <v>Monthly</v>
          </cell>
          <cell r="H5185" t="str">
            <v>C</v>
          </cell>
          <cell r="I5185">
            <v>0</v>
          </cell>
          <cell r="J5185" t="str">
            <v>Teamsters Local Union Number 117</v>
          </cell>
          <cell r="K5185">
            <v>4868</v>
          </cell>
          <cell r="L5185">
            <v>4868</v>
          </cell>
          <cell r="M5185">
            <v>4868</v>
          </cell>
          <cell r="N5185">
            <v>4868</v>
          </cell>
          <cell r="O5185">
            <v>4589</v>
          </cell>
          <cell r="P5185">
            <v>4681</v>
          </cell>
          <cell r="Q5185">
            <v>4822</v>
          </cell>
        </row>
        <row r="5186">
          <cell r="E5186" t="str">
            <v>58MONTHLYCWASHINGTON FEDERATION OF STATE EMPLOYEES</v>
          </cell>
          <cell r="F5186" t="str">
            <v>58</v>
          </cell>
          <cell r="G5186" t="str">
            <v>Monthly</v>
          </cell>
          <cell r="H5186" t="str">
            <v>C</v>
          </cell>
          <cell r="I5186">
            <v>0</v>
          </cell>
          <cell r="J5186" t="str">
            <v>Washington Federation of State Employees</v>
          </cell>
          <cell r="K5186">
            <v>4808</v>
          </cell>
          <cell r="L5186">
            <v>4808</v>
          </cell>
          <cell r="M5186">
            <v>4808</v>
          </cell>
          <cell r="N5186">
            <v>4808</v>
          </cell>
          <cell r="O5186">
            <v>4532</v>
          </cell>
          <cell r="P5186">
            <v>4623</v>
          </cell>
          <cell r="Q5186">
            <v>4763</v>
          </cell>
        </row>
        <row r="5187">
          <cell r="E5187" t="str">
            <v>58MONTHLYCWASHINGTON PUBLIC EMPLOYEES ASSOCIATION</v>
          </cell>
          <cell r="F5187" t="str">
            <v>58</v>
          </cell>
          <cell r="G5187" t="str">
            <v>Monthly</v>
          </cell>
          <cell r="H5187" t="str">
            <v>C</v>
          </cell>
          <cell r="I5187">
            <v>0</v>
          </cell>
          <cell r="J5187" t="str">
            <v>Washington Public Employees Association</v>
          </cell>
          <cell r="K5187">
            <v>4808</v>
          </cell>
          <cell r="L5187">
            <v>4808</v>
          </cell>
          <cell r="M5187">
            <v>4808</v>
          </cell>
          <cell r="N5187">
            <v>4808</v>
          </cell>
          <cell r="O5187">
            <v>4532</v>
          </cell>
          <cell r="P5187">
            <v>4623</v>
          </cell>
          <cell r="Q5187">
            <v>4763</v>
          </cell>
        </row>
        <row r="5188">
          <cell r="E5188" t="str">
            <v>58MONTHLYDCOALITION</v>
          </cell>
          <cell r="F5188" t="str">
            <v>58</v>
          </cell>
          <cell r="G5188" t="str">
            <v>Monthly</v>
          </cell>
          <cell r="H5188" t="str">
            <v>D</v>
          </cell>
          <cell r="I5188">
            <v>0</v>
          </cell>
          <cell r="J5188" t="str">
            <v>Coalition</v>
          </cell>
          <cell r="K5188">
            <v>4926</v>
          </cell>
          <cell r="L5188">
            <v>4926</v>
          </cell>
          <cell r="M5188">
            <v>4926</v>
          </cell>
          <cell r="N5188">
            <v>4926</v>
          </cell>
          <cell r="O5188">
            <v>4644</v>
          </cell>
          <cell r="P5188">
            <v>4737</v>
          </cell>
          <cell r="Q5188">
            <v>4880</v>
          </cell>
        </row>
        <row r="5189">
          <cell r="E5189" t="str">
            <v>58MONTHLYDNON-REPRESENTED STATE EMPLOYEES</v>
          </cell>
          <cell r="F5189" t="str">
            <v>58</v>
          </cell>
          <cell r="G5189" t="str">
            <v>Monthly</v>
          </cell>
          <cell r="H5189" t="str">
            <v>D</v>
          </cell>
          <cell r="I5189">
            <v>0</v>
          </cell>
          <cell r="J5189" t="str">
            <v>Non-Represented State Employees</v>
          </cell>
          <cell r="K5189">
            <v>4926</v>
          </cell>
          <cell r="L5189">
            <v>4926</v>
          </cell>
          <cell r="M5189">
            <v>4926</v>
          </cell>
          <cell r="N5189">
            <v>4926</v>
          </cell>
          <cell r="O5189">
            <v>4644</v>
          </cell>
          <cell r="P5189">
            <v>4737</v>
          </cell>
          <cell r="Q5189">
            <v>4880</v>
          </cell>
        </row>
        <row r="5190">
          <cell r="E5190" t="str">
            <v>58MONTHLYDTEAMSTERS LOCAL UNION NUMBER 117</v>
          </cell>
          <cell r="F5190" t="str">
            <v>58</v>
          </cell>
          <cell r="G5190" t="str">
            <v>Monthly</v>
          </cell>
          <cell r="H5190" t="str">
            <v>D</v>
          </cell>
          <cell r="I5190">
            <v>0</v>
          </cell>
          <cell r="J5190" t="str">
            <v>Teamsters Local Union Number 117</v>
          </cell>
          <cell r="K5190">
            <v>4989</v>
          </cell>
          <cell r="L5190">
            <v>4989</v>
          </cell>
          <cell r="M5190">
            <v>4989</v>
          </cell>
          <cell r="N5190">
            <v>4989</v>
          </cell>
          <cell r="O5190">
            <v>4703</v>
          </cell>
          <cell r="P5190">
            <v>4797</v>
          </cell>
          <cell r="Q5190">
            <v>4942</v>
          </cell>
        </row>
        <row r="5191">
          <cell r="E5191" t="str">
            <v>58MONTHLYDWASHINGTON FEDERATION OF STATE EMPLOYEES</v>
          </cell>
          <cell r="F5191" t="str">
            <v>58</v>
          </cell>
          <cell r="G5191" t="str">
            <v>Monthly</v>
          </cell>
          <cell r="H5191" t="str">
            <v>D</v>
          </cell>
          <cell r="I5191">
            <v>0</v>
          </cell>
          <cell r="J5191" t="str">
            <v>Washington Federation of State Employees</v>
          </cell>
          <cell r="K5191">
            <v>4926</v>
          </cell>
          <cell r="L5191">
            <v>4926</v>
          </cell>
          <cell r="M5191">
            <v>4926</v>
          </cell>
          <cell r="N5191">
            <v>4926</v>
          </cell>
          <cell r="O5191">
            <v>4644</v>
          </cell>
          <cell r="P5191">
            <v>4737</v>
          </cell>
          <cell r="Q5191">
            <v>4880</v>
          </cell>
        </row>
        <row r="5192">
          <cell r="E5192" t="str">
            <v>58MONTHLYDWASHINGTON PUBLIC EMPLOYEES ASSOCIATION</v>
          </cell>
          <cell r="F5192" t="str">
            <v>58</v>
          </cell>
          <cell r="G5192" t="str">
            <v>Monthly</v>
          </cell>
          <cell r="H5192" t="str">
            <v>D</v>
          </cell>
          <cell r="I5192">
            <v>0</v>
          </cell>
          <cell r="J5192" t="str">
            <v>Washington Public Employees Association</v>
          </cell>
          <cell r="K5192">
            <v>4926</v>
          </cell>
          <cell r="L5192">
            <v>4926</v>
          </cell>
          <cell r="M5192">
            <v>4926</v>
          </cell>
          <cell r="N5192">
            <v>4926</v>
          </cell>
          <cell r="O5192">
            <v>4644</v>
          </cell>
          <cell r="P5192">
            <v>4737</v>
          </cell>
          <cell r="Q5192">
            <v>4880</v>
          </cell>
        </row>
        <row r="5193">
          <cell r="E5193" t="str">
            <v>58MONTHLYECOALITION</v>
          </cell>
          <cell r="F5193" t="str">
            <v>58</v>
          </cell>
          <cell r="G5193" t="str">
            <v>Monthly</v>
          </cell>
          <cell r="H5193" t="str">
            <v>E</v>
          </cell>
          <cell r="I5193">
            <v>0</v>
          </cell>
          <cell r="J5193" t="str">
            <v>Coalition</v>
          </cell>
          <cell r="K5193">
            <v>5051</v>
          </cell>
          <cell r="L5193">
            <v>5051</v>
          </cell>
          <cell r="M5193">
            <v>5051</v>
          </cell>
          <cell r="N5193">
            <v>5051</v>
          </cell>
          <cell r="O5193">
            <v>4762</v>
          </cell>
          <cell r="P5193">
            <v>4857</v>
          </cell>
          <cell r="Q5193">
            <v>5004</v>
          </cell>
        </row>
        <row r="5194">
          <cell r="E5194" t="str">
            <v>58MONTHLYENON-REPRESENTED STATE EMPLOYEES</v>
          </cell>
          <cell r="F5194" t="str">
            <v>58</v>
          </cell>
          <cell r="G5194" t="str">
            <v>Monthly</v>
          </cell>
          <cell r="H5194" t="str">
            <v>E</v>
          </cell>
          <cell r="I5194">
            <v>0</v>
          </cell>
          <cell r="J5194" t="str">
            <v>Non-Represented State Employees</v>
          </cell>
          <cell r="K5194">
            <v>5051</v>
          </cell>
          <cell r="L5194">
            <v>5051</v>
          </cell>
          <cell r="M5194">
            <v>5051</v>
          </cell>
          <cell r="N5194">
            <v>5051</v>
          </cell>
          <cell r="O5194">
            <v>4762</v>
          </cell>
          <cell r="P5194">
            <v>4857</v>
          </cell>
          <cell r="Q5194">
            <v>5004</v>
          </cell>
        </row>
        <row r="5195">
          <cell r="E5195" t="str">
            <v>58MONTHLYETEAMSTERS LOCAL UNION NUMBER 117</v>
          </cell>
          <cell r="F5195" t="str">
            <v>58</v>
          </cell>
          <cell r="G5195" t="str">
            <v>Monthly</v>
          </cell>
          <cell r="H5195" t="str">
            <v>E</v>
          </cell>
          <cell r="I5195">
            <v>0</v>
          </cell>
          <cell r="J5195" t="str">
            <v>Teamsters Local Union Number 117</v>
          </cell>
          <cell r="K5195">
            <v>5116</v>
          </cell>
          <cell r="L5195">
            <v>5116</v>
          </cell>
          <cell r="M5195">
            <v>5116</v>
          </cell>
          <cell r="N5195">
            <v>5116</v>
          </cell>
          <cell r="O5195">
            <v>4823</v>
          </cell>
          <cell r="P5195">
            <v>4919</v>
          </cell>
          <cell r="Q5195">
            <v>5068</v>
          </cell>
        </row>
        <row r="5196">
          <cell r="E5196" t="str">
            <v>58MONTHLYEWASHINGTON FEDERATION OF STATE EMPLOYEES</v>
          </cell>
          <cell r="F5196" t="str">
            <v>58</v>
          </cell>
          <cell r="G5196" t="str">
            <v>Monthly</v>
          </cell>
          <cell r="H5196" t="str">
            <v>E</v>
          </cell>
          <cell r="I5196">
            <v>0</v>
          </cell>
          <cell r="J5196" t="str">
            <v>Washington Federation of State Employees</v>
          </cell>
          <cell r="K5196">
            <v>5051</v>
          </cell>
          <cell r="L5196">
            <v>5051</v>
          </cell>
          <cell r="M5196">
            <v>5051</v>
          </cell>
          <cell r="N5196">
            <v>5051</v>
          </cell>
          <cell r="O5196">
            <v>4762</v>
          </cell>
          <cell r="P5196">
            <v>4857</v>
          </cell>
          <cell r="Q5196">
            <v>5004</v>
          </cell>
        </row>
        <row r="5197">
          <cell r="E5197" t="str">
            <v>58MONTHLYEWASHINGTON PUBLIC EMPLOYEES ASSOCIATION</v>
          </cell>
          <cell r="F5197" t="str">
            <v>58</v>
          </cell>
          <cell r="G5197" t="str">
            <v>Monthly</v>
          </cell>
          <cell r="H5197" t="str">
            <v>E</v>
          </cell>
          <cell r="I5197">
            <v>0</v>
          </cell>
          <cell r="J5197" t="str">
            <v>Washington Public Employees Association</v>
          </cell>
          <cell r="K5197">
            <v>5051</v>
          </cell>
          <cell r="L5197">
            <v>5051</v>
          </cell>
          <cell r="M5197">
            <v>5051</v>
          </cell>
          <cell r="N5197">
            <v>5051</v>
          </cell>
          <cell r="O5197">
            <v>4762</v>
          </cell>
          <cell r="P5197">
            <v>4857</v>
          </cell>
          <cell r="Q5197">
            <v>5004</v>
          </cell>
        </row>
        <row r="5198">
          <cell r="E5198" t="str">
            <v>58MONTHLYFCOALITION</v>
          </cell>
          <cell r="F5198" t="str">
            <v>58</v>
          </cell>
          <cell r="G5198" t="str">
            <v>Monthly</v>
          </cell>
          <cell r="H5198" t="str">
            <v>F</v>
          </cell>
          <cell r="I5198">
            <v>0</v>
          </cell>
          <cell r="J5198" t="str">
            <v>Coalition</v>
          </cell>
          <cell r="K5198">
            <v>5176</v>
          </cell>
          <cell r="L5198">
            <v>5176</v>
          </cell>
          <cell r="M5198">
            <v>5176</v>
          </cell>
          <cell r="N5198">
            <v>5176</v>
          </cell>
          <cell r="O5198">
            <v>4879</v>
          </cell>
          <cell r="P5198">
            <v>4977</v>
          </cell>
          <cell r="Q5198">
            <v>5127</v>
          </cell>
        </row>
        <row r="5199">
          <cell r="E5199" t="str">
            <v>58MONTHLYFNON-REPRESENTED STATE EMPLOYEES</v>
          </cell>
          <cell r="F5199" t="str">
            <v>58</v>
          </cell>
          <cell r="G5199" t="str">
            <v>Monthly</v>
          </cell>
          <cell r="H5199" t="str">
            <v>F</v>
          </cell>
          <cell r="I5199">
            <v>0</v>
          </cell>
          <cell r="J5199" t="str">
            <v>Non-Represented State Employees</v>
          </cell>
          <cell r="K5199">
            <v>5176</v>
          </cell>
          <cell r="L5199">
            <v>5176</v>
          </cell>
          <cell r="M5199">
            <v>5176</v>
          </cell>
          <cell r="N5199">
            <v>5176</v>
          </cell>
          <cell r="O5199">
            <v>4879</v>
          </cell>
          <cell r="P5199">
            <v>4977</v>
          </cell>
          <cell r="Q5199">
            <v>5127</v>
          </cell>
        </row>
        <row r="5200">
          <cell r="E5200" t="str">
            <v>58MONTHLYFTEAMSTERS LOCAL UNION NUMBER 117</v>
          </cell>
          <cell r="F5200" t="str">
            <v>58</v>
          </cell>
          <cell r="G5200" t="str">
            <v>Monthly</v>
          </cell>
          <cell r="H5200" t="str">
            <v>F</v>
          </cell>
          <cell r="I5200">
            <v>0</v>
          </cell>
          <cell r="J5200" t="str">
            <v>Teamsters Local Union Number 117</v>
          </cell>
          <cell r="K5200">
            <v>5241</v>
          </cell>
          <cell r="L5200">
            <v>5241</v>
          </cell>
          <cell r="M5200">
            <v>5241</v>
          </cell>
          <cell r="N5200">
            <v>5241</v>
          </cell>
          <cell r="O5200">
            <v>4940</v>
          </cell>
          <cell r="P5200">
            <v>5039</v>
          </cell>
          <cell r="Q5200">
            <v>5191</v>
          </cell>
        </row>
        <row r="5201">
          <cell r="E5201" t="str">
            <v>58MONTHLYFWASHINGTON FEDERATION OF STATE EMPLOYEES</v>
          </cell>
          <cell r="F5201" t="str">
            <v>58</v>
          </cell>
          <cell r="G5201" t="str">
            <v>Monthly</v>
          </cell>
          <cell r="H5201" t="str">
            <v>F</v>
          </cell>
          <cell r="I5201">
            <v>0</v>
          </cell>
          <cell r="J5201" t="str">
            <v>Washington Federation of State Employees</v>
          </cell>
          <cell r="K5201">
            <v>5176</v>
          </cell>
          <cell r="L5201">
            <v>5176</v>
          </cell>
          <cell r="M5201">
            <v>5176</v>
          </cell>
          <cell r="N5201">
            <v>5176</v>
          </cell>
          <cell r="O5201">
            <v>4879</v>
          </cell>
          <cell r="P5201">
            <v>4977</v>
          </cell>
          <cell r="Q5201">
            <v>5127</v>
          </cell>
        </row>
        <row r="5202">
          <cell r="E5202" t="str">
            <v>58MONTHLYFWASHINGTON PUBLIC EMPLOYEES ASSOCIATION</v>
          </cell>
          <cell r="F5202" t="str">
            <v>58</v>
          </cell>
          <cell r="G5202" t="str">
            <v>Monthly</v>
          </cell>
          <cell r="H5202" t="str">
            <v>F</v>
          </cell>
          <cell r="I5202">
            <v>0</v>
          </cell>
          <cell r="J5202" t="str">
            <v>Washington Public Employees Association</v>
          </cell>
          <cell r="K5202">
            <v>5176</v>
          </cell>
          <cell r="L5202">
            <v>5176</v>
          </cell>
          <cell r="M5202">
            <v>5176</v>
          </cell>
          <cell r="N5202">
            <v>5176</v>
          </cell>
          <cell r="O5202">
            <v>4879</v>
          </cell>
          <cell r="P5202">
            <v>4977</v>
          </cell>
          <cell r="Q5202">
            <v>5127</v>
          </cell>
        </row>
        <row r="5203">
          <cell r="E5203" t="str">
            <v>58MONTHLYGCOALITION</v>
          </cell>
          <cell r="F5203" t="str">
            <v>58</v>
          </cell>
          <cell r="G5203" t="str">
            <v>Monthly</v>
          </cell>
          <cell r="H5203" t="str">
            <v>G</v>
          </cell>
          <cell r="I5203">
            <v>0</v>
          </cell>
          <cell r="J5203" t="str">
            <v>Coalition</v>
          </cell>
          <cell r="K5203">
            <v>5305</v>
          </cell>
          <cell r="L5203">
            <v>5305</v>
          </cell>
          <cell r="M5203">
            <v>5305</v>
          </cell>
          <cell r="N5203">
            <v>5305</v>
          </cell>
          <cell r="O5203">
            <v>5001</v>
          </cell>
          <cell r="P5203">
            <v>5101</v>
          </cell>
          <cell r="Q5203">
            <v>5255</v>
          </cell>
        </row>
        <row r="5204">
          <cell r="E5204" t="str">
            <v>58MONTHLYGNON-REPRESENTED STATE EMPLOYEES</v>
          </cell>
          <cell r="F5204" t="str">
            <v>58</v>
          </cell>
          <cell r="G5204" t="str">
            <v>Monthly</v>
          </cell>
          <cell r="H5204" t="str">
            <v>G</v>
          </cell>
          <cell r="I5204">
            <v>0</v>
          </cell>
          <cell r="J5204" t="str">
            <v>Non-Represented State Employees</v>
          </cell>
          <cell r="K5204">
            <v>5305</v>
          </cell>
          <cell r="L5204">
            <v>5305</v>
          </cell>
          <cell r="M5204">
            <v>5305</v>
          </cell>
          <cell r="N5204">
            <v>5305</v>
          </cell>
          <cell r="O5204">
            <v>5001</v>
          </cell>
          <cell r="P5204">
            <v>5101</v>
          </cell>
          <cell r="Q5204">
            <v>5255</v>
          </cell>
        </row>
        <row r="5205">
          <cell r="E5205" t="str">
            <v>58MONTHLYGTEAMSTERS LOCAL UNION NUMBER 117</v>
          </cell>
          <cell r="F5205" t="str">
            <v>58</v>
          </cell>
          <cell r="G5205" t="str">
            <v>Monthly</v>
          </cell>
          <cell r="H5205" t="str">
            <v>G</v>
          </cell>
          <cell r="I5205">
            <v>0</v>
          </cell>
          <cell r="J5205" t="str">
            <v>Teamsters Local Union Number 117</v>
          </cell>
          <cell r="K5205">
            <v>5374</v>
          </cell>
          <cell r="L5205">
            <v>5374</v>
          </cell>
          <cell r="M5205">
            <v>5374</v>
          </cell>
          <cell r="N5205">
            <v>5374</v>
          </cell>
          <cell r="O5205">
            <v>5066</v>
          </cell>
          <cell r="P5205">
            <v>5167</v>
          </cell>
          <cell r="Q5205">
            <v>5323</v>
          </cell>
        </row>
        <row r="5206">
          <cell r="E5206" t="str">
            <v>58MONTHLYGWASHINGTON FEDERATION OF STATE EMPLOYEES</v>
          </cell>
          <cell r="F5206" t="str">
            <v>58</v>
          </cell>
          <cell r="G5206" t="str">
            <v>Monthly</v>
          </cell>
          <cell r="H5206" t="str">
            <v>G</v>
          </cell>
          <cell r="I5206">
            <v>0</v>
          </cell>
          <cell r="J5206" t="str">
            <v>Washington Federation of State Employees</v>
          </cell>
          <cell r="K5206">
            <v>5305</v>
          </cell>
          <cell r="L5206">
            <v>5305</v>
          </cell>
          <cell r="M5206">
            <v>5305</v>
          </cell>
          <cell r="N5206">
            <v>5305</v>
          </cell>
          <cell r="O5206">
            <v>5001</v>
          </cell>
          <cell r="P5206">
            <v>5101</v>
          </cell>
          <cell r="Q5206">
            <v>5255</v>
          </cell>
        </row>
        <row r="5207">
          <cell r="E5207" t="str">
            <v>58MONTHLYGWASHINGTON PUBLIC EMPLOYEES ASSOCIATION</v>
          </cell>
          <cell r="F5207" t="str">
            <v>58</v>
          </cell>
          <cell r="G5207" t="str">
            <v>Monthly</v>
          </cell>
          <cell r="H5207" t="str">
            <v>G</v>
          </cell>
          <cell r="I5207">
            <v>0</v>
          </cell>
          <cell r="J5207" t="str">
            <v>Washington Public Employees Association</v>
          </cell>
          <cell r="K5207">
            <v>5305</v>
          </cell>
          <cell r="L5207">
            <v>5305</v>
          </cell>
          <cell r="M5207">
            <v>5305</v>
          </cell>
          <cell r="N5207">
            <v>5305</v>
          </cell>
          <cell r="O5207">
            <v>5001</v>
          </cell>
          <cell r="P5207">
            <v>5101</v>
          </cell>
          <cell r="Q5207">
            <v>5255</v>
          </cell>
        </row>
        <row r="5208">
          <cell r="E5208" t="str">
            <v>58MONTHLYHCOALITION</v>
          </cell>
          <cell r="F5208" t="str">
            <v>58</v>
          </cell>
          <cell r="G5208" t="str">
            <v>Monthly</v>
          </cell>
          <cell r="H5208" t="str">
            <v>H</v>
          </cell>
          <cell r="I5208">
            <v>0</v>
          </cell>
          <cell r="J5208" t="str">
            <v>Coalition</v>
          </cell>
          <cell r="K5208">
            <v>5438</v>
          </cell>
          <cell r="L5208">
            <v>5438</v>
          </cell>
          <cell r="M5208">
            <v>5438</v>
          </cell>
          <cell r="N5208">
            <v>5438</v>
          </cell>
          <cell r="O5208">
            <v>5126</v>
          </cell>
          <cell r="P5208">
            <v>5229</v>
          </cell>
          <cell r="Q5208">
            <v>5387</v>
          </cell>
        </row>
        <row r="5209">
          <cell r="E5209" t="str">
            <v>58MONTHLYHNON-REPRESENTED STATE EMPLOYEES</v>
          </cell>
          <cell r="F5209" t="str">
            <v>58</v>
          </cell>
          <cell r="G5209" t="str">
            <v>Monthly</v>
          </cell>
          <cell r="H5209" t="str">
            <v>H</v>
          </cell>
          <cell r="I5209">
            <v>0</v>
          </cell>
          <cell r="J5209" t="str">
            <v>Non-Represented State Employees</v>
          </cell>
          <cell r="K5209">
            <v>5438</v>
          </cell>
          <cell r="L5209">
            <v>5438</v>
          </cell>
          <cell r="M5209">
            <v>5438</v>
          </cell>
          <cell r="N5209">
            <v>5438</v>
          </cell>
          <cell r="O5209">
            <v>5126</v>
          </cell>
          <cell r="P5209">
            <v>5229</v>
          </cell>
          <cell r="Q5209">
            <v>5387</v>
          </cell>
        </row>
        <row r="5210">
          <cell r="E5210" t="str">
            <v>58MONTHLYHTEAMSTERS LOCAL UNION NUMBER 117</v>
          </cell>
          <cell r="F5210" t="str">
            <v>58</v>
          </cell>
          <cell r="G5210" t="str">
            <v>Monthly</v>
          </cell>
          <cell r="H5210" t="str">
            <v>H</v>
          </cell>
          <cell r="I5210">
            <v>0</v>
          </cell>
          <cell r="J5210" t="str">
            <v>Teamsters Local Union Number 117</v>
          </cell>
          <cell r="K5210">
            <v>5507</v>
          </cell>
          <cell r="L5210">
            <v>5507</v>
          </cell>
          <cell r="M5210">
            <v>5507</v>
          </cell>
          <cell r="N5210">
            <v>5507</v>
          </cell>
          <cell r="O5210">
            <v>5191</v>
          </cell>
          <cell r="P5210">
            <v>5295</v>
          </cell>
          <cell r="Q5210">
            <v>5455</v>
          </cell>
        </row>
        <row r="5211">
          <cell r="E5211" t="str">
            <v>58MONTHLYHWASHINGTON FEDERATION OF STATE EMPLOYEES</v>
          </cell>
          <cell r="F5211" t="str">
            <v>58</v>
          </cell>
          <cell r="G5211" t="str">
            <v>Monthly</v>
          </cell>
          <cell r="H5211" t="str">
            <v>H</v>
          </cell>
          <cell r="I5211">
            <v>0</v>
          </cell>
          <cell r="J5211" t="str">
            <v>Washington Federation of State Employees</v>
          </cell>
          <cell r="K5211">
            <v>5438</v>
          </cell>
          <cell r="L5211">
            <v>5438</v>
          </cell>
          <cell r="M5211">
            <v>5438</v>
          </cell>
          <cell r="N5211">
            <v>5438</v>
          </cell>
          <cell r="O5211">
            <v>5126</v>
          </cell>
          <cell r="P5211">
            <v>5229</v>
          </cell>
          <cell r="Q5211">
            <v>5387</v>
          </cell>
        </row>
        <row r="5212">
          <cell r="E5212" t="str">
            <v>58MONTHLYHWASHINGTON PUBLIC EMPLOYEES ASSOCIATION</v>
          </cell>
          <cell r="F5212" t="str">
            <v>58</v>
          </cell>
          <cell r="G5212" t="str">
            <v>Monthly</v>
          </cell>
          <cell r="H5212" t="str">
            <v>H</v>
          </cell>
          <cell r="I5212">
            <v>0</v>
          </cell>
          <cell r="J5212" t="str">
            <v>Washington Public Employees Association</v>
          </cell>
          <cell r="K5212">
            <v>5438</v>
          </cell>
          <cell r="L5212">
            <v>5438</v>
          </cell>
          <cell r="M5212">
            <v>5438</v>
          </cell>
          <cell r="N5212">
            <v>5438</v>
          </cell>
          <cell r="O5212">
            <v>5126</v>
          </cell>
          <cell r="P5212">
            <v>5229</v>
          </cell>
          <cell r="Q5212">
            <v>5387</v>
          </cell>
        </row>
        <row r="5213">
          <cell r="E5213" t="str">
            <v>58MONTHLYICOALITION</v>
          </cell>
          <cell r="F5213" t="str">
            <v>58</v>
          </cell>
          <cell r="G5213" t="str">
            <v>Monthly</v>
          </cell>
          <cell r="H5213" t="str">
            <v>I</v>
          </cell>
          <cell r="I5213">
            <v>0</v>
          </cell>
          <cell r="J5213" t="str">
            <v>Coalition</v>
          </cell>
          <cell r="K5213">
            <v>5572</v>
          </cell>
          <cell r="L5213">
            <v>5572</v>
          </cell>
          <cell r="M5213">
            <v>5572</v>
          </cell>
          <cell r="N5213">
            <v>5572</v>
          </cell>
          <cell r="O5213">
            <v>5253</v>
          </cell>
          <cell r="P5213">
            <v>5358</v>
          </cell>
          <cell r="Q5213">
            <v>5520</v>
          </cell>
        </row>
        <row r="5214">
          <cell r="E5214" t="str">
            <v>58MONTHLYINON-REPRESENTED STATE EMPLOYEES</v>
          </cell>
          <cell r="F5214" t="str">
            <v>58</v>
          </cell>
          <cell r="G5214" t="str">
            <v>Monthly</v>
          </cell>
          <cell r="H5214" t="str">
            <v>I</v>
          </cell>
          <cell r="I5214">
            <v>0</v>
          </cell>
          <cell r="J5214" t="str">
            <v>Non-Represented State Employees</v>
          </cell>
          <cell r="K5214">
            <v>5572</v>
          </cell>
          <cell r="L5214">
            <v>5572</v>
          </cell>
          <cell r="M5214">
            <v>5572</v>
          </cell>
          <cell r="N5214">
            <v>5572</v>
          </cell>
          <cell r="O5214">
            <v>5253</v>
          </cell>
          <cell r="P5214">
            <v>5358</v>
          </cell>
          <cell r="Q5214">
            <v>5520</v>
          </cell>
        </row>
        <row r="5215">
          <cell r="E5215" t="str">
            <v>58MONTHLYITEAMSTERS LOCAL UNION NUMBER 117</v>
          </cell>
          <cell r="F5215" t="str">
            <v>58</v>
          </cell>
          <cell r="G5215" t="str">
            <v>Monthly</v>
          </cell>
          <cell r="H5215" t="str">
            <v>I</v>
          </cell>
          <cell r="I5215">
            <v>0</v>
          </cell>
          <cell r="J5215" t="str">
            <v>Teamsters Local Union Number 117</v>
          </cell>
          <cell r="K5215">
            <v>5644</v>
          </cell>
          <cell r="L5215">
            <v>5644</v>
          </cell>
          <cell r="M5215">
            <v>5644</v>
          </cell>
          <cell r="N5215">
            <v>5644</v>
          </cell>
          <cell r="O5215">
            <v>5321</v>
          </cell>
          <cell r="P5215">
            <v>5427</v>
          </cell>
          <cell r="Q5215">
            <v>5591</v>
          </cell>
        </row>
        <row r="5216">
          <cell r="E5216" t="str">
            <v>58MONTHLYIWASHINGTON FEDERATION OF STATE EMPLOYEES</v>
          </cell>
          <cell r="F5216" t="str">
            <v>58</v>
          </cell>
          <cell r="G5216" t="str">
            <v>Monthly</v>
          </cell>
          <cell r="H5216" t="str">
            <v>I</v>
          </cell>
          <cell r="I5216">
            <v>0</v>
          </cell>
          <cell r="J5216" t="str">
            <v>Washington Federation of State Employees</v>
          </cell>
          <cell r="K5216">
            <v>5572</v>
          </cell>
          <cell r="L5216">
            <v>5572</v>
          </cell>
          <cell r="M5216">
            <v>5572</v>
          </cell>
          <cell r="N5216">
            <v>5572</v>
          </cell>
          <cell r="O5216">
            <v>5253</v>
          </cell>
          <cell r="P5216">
            <v>5358</v>
          </cell>
          <cell r="Q5216">
            <v>5520</v>
          </cell>
        </row>
        <row r="5217">
          <cell r="E5217" t="str">
            <v>58MONTHLYIWASHINGTON PUBLIC EMPLOYEES ASSOCIATION</v>
          </cell>
          <cell r="F5217" t="str">
            <v>58</v>
          </cell>
          <cell r="G5217" t="str">
            <v>Monthly</v>
          </cell>
          <cell r="H5217" t="str">
            <v>I</v>
          </cell>
          <cell r="I5217">
            <v>0</v>
          </cell>
          <cell r="J5217" t="str">
            <v>Washington Public Employees Association</v>
          </cell>
          <cell r="K5217">
            <v>5572</v>
          </cell>
          <cell r="L5217">
            <v>5572</v>
          </cell>
          <cell r="M5217">
            <v>5572</v>
          </cell>
          <cell r="N5217">
            <v>5572</v>
          </cell>
          <cell r="O5217">
            <v>5253</v>
          </cell>
          <cell r="P5217">
            <v>5358</v>
          </cell>
          <cell r="Q5217">
            <v>5520</v>
          </cell>
        </row>
        <row r="5218">
          <cell r="E5218" t="str">
            <v>58MONTHLYJCOALITION</v>
          </cell>
          <cell r="F5218" t="str">
            <v>58</v>
          </cell>
          <cell r="G5218" t="str">
            <v>Monthly</v>
          </cell>
          <cell r="H5218" t="str">
            <v>J</v>
          </cell>
          <cell r="I5218">
            <v>0</v>
          </cell>
          <cell r="J5218" t="str">
            <v>Coalition</v>
          </cell>
          <cell r="K5218">
            <v>5713</v>
          </cell>
          <cell r="L5218">
            <v>5713</v>
          </cell>
          <cell r="M5218">
            <v>5713</v>
          </cell>
          <cell r="N5218">
            <v>5713</v>
          </cell>
          <cell r="O5218">
            <v>5385</v>
          </cell>
          <cell r="P5218">
            <v>5493</v>
          </cell>
          <cell r="Q5218">
            <v>5659</v>
          </cell>
        </row>
        <row r="5219">
          <cell r="E5219" t="str">
            <v>58MONTHLYJNON-REPRESENTED STATE EMPLOYEES</v>
          </cell>
          <cell r="F5219" t="str">
            <v>58</v>
          </cell>
          <cell r="G5219" t="str">
            <v>Monthly</v>
          </cell>
          <cell r="H5219" t="str">
            <v>J</v>
          </cell>
          <cell r="I5219">
            <v>0</v>
          </cell>
          <cell r="J5219" t="str">
            <v>Non-Represented State Employees</v>
          </cell>
          <cell r="K5219">
            <v>5713</v>
          </cell>
          <cell r="L5219">
            <v>5713</v>
          </cell>
          <cell r="M5219">
            <v>5713</v>
          </cell>
          <cell r="N5219">
            <v>5713</v>
          </cell>
          <cell r="O5219">
            <v>5385</v>
          </cell>
          <cell r="P5219">
            <v>5493</v>
          </cell>
          <cell r="Q5219">
            <v>5659</v>
          </cell>
        </row>
        <row r="5220">
          <cell r="E5220" t="str">
            <v>58MONTHLYJTEAMSTERS LOCAL UNION NUMBER 117</v>
          </cell>
          <cell r="F5220" t="str">
            <v>58</v>
          </cell>
          <cell r="G5220" t="str">
            <v>Monthly</v>
          </cell>
          <cell r="H5220" t="str">
            <v>J</v>
          </cell>
          <cell r="I5220">
            <v>0</v>
          </cell>
          <cell r="J5220" t="str">
            <v>Teamsters Local Union Number 117</v>
          </cell>
          <cell r="K5220">
            <v>5784</v>
          </cell>
          <cell r="L5220">
            <v>5784</v>
          </cell>
          <cell r="M5220">
            <v>5784</v>
          </cell>
          <cell r="N5220">
            <v>5784</v>
          </cell>
          <cell r="O5220">
            <v>5453</v>
          </cell>
          <cell r="P5220">
            <v>5562</v>
          </cell>
          <cell r="Q5220">
            <v>5730</v>
          </cell>
        </row>
        <row r="5221">
          <cell r="E5221" t="str">
            <v>58MONTHLYJWASHINGTON FEDERATION OF STATE EMPLOYEES</v>
          </cell>
          <cell r="F5221" t="str">
            <v>58</v>
          </cell>
          <cell r="G5221" t="str">
            <v>Monthly</v>
          </cell>
          <cell r="H5221" t="str">
            <v>J</v>
          </cell>
          <cell r="I5221">
            <v>0</v>
          </cell>
          <cell r="J5221" t="str">
            <v>Washington Federation of State Employees</v>
          </cell>
          <cell r="K5221">
            <v>5713</v>
          </cell>
          <cell r="L5221">
            <v>5713</v>
          </cell>
          <cell r="M5221">
            <v>5713</v>
          </cell>
          <cell r="N5221">
            <v>5713</v>
          </cell>
          <cell r="O5221">
            <v>5385</v>
          </cell>
          <cell r="P5221">
            <v>5493</v>
          </cell>
          <cell r="Q5221">
            <v>5659</v>
          </cell>
        </row>
        <row r="5222">
          <cell r="E5222" t="str">
            <v>58MONTHLYJWASHINGTON PUBLIC EMPLOYEES ASSOCIATION</v>
          </cell>
          <cell r="F5222" t="str">
            <v>58</v>
          </cell>
          <cell r="G5222" t="str">
            <v>Monthly</v>
          </cell>
          <cell r="H5222" t="str">
            <v>J</v>
          </cell>
          <cell r="I5222">
            <v>0</v>
          </cell>
          <cell r="J5222" t="str">
            <v>Washington Public Employees Association</v>
          </cell>
          <cell r="K5222">
            <v>5713</v>
          </cell>
          <cell r="L5222">
            <v>5713</v>
          </cell>
          <cell r="M5222">
            <v>5713</v>
          </cell>
          <cell r="N5222">
            <v>5713</v>
          </cell>
          <cell r="O5222">
            <v>5385</v>
          </cell>
          <cell r="P5222">
            <v>5493</v>
          </cell>
          <cell r="Q5222">
            <v>5659</v>
          </cell>
        </row>
        <row r="5223">
          <cell r="E5223" t="str">
            <v>58MONTHLYKCOALITION</v>
          </cell>
          <cell r="F5223" t="str">
            <v>58</v>
          </cell>
          <cell r="G5223" t="str">
            <v>Monthly</v>
          </cell>
          <cell r="H5223" t="str">
            <v>K</v>
          </cell>
          <cell r="I5223">
            <v>0</v>
          </cell>
          <cell r="J5223" t="str">
            <v>Coalition</v>
          </cell>
          <cell r="K5223">
            <v>5857</v>
          </cell>
          <cell r="L5223">
            <v>5857</v>
          </cell>
          <cell r="M5223">
            <v>5857</v>
          </cell>
          <cell r="N5223">
            <v>5857</v>
          </cell>
          <cell r="O5223">
            <v>5522</v>
          </cell>
          <cell r="P5223">
            <v>5632</v>
          </cell>
          <cell r="Q5223">
            <v>5802</v>
          </cell>
        </row>
        <row r="5224">
          <cell r="E5224" t="str">
            <v>58MONTHLYKNON-REPRESENTED STATE EMPLOYEES</v>
          </cell>
          <cell r="F5224" t="str">
            <v>58</v>
          </cell>
          <cell r="G5224" t="str">
            <v>Monthly</v>
          </cell>
          <cell r="H5224" t="str">
            <v>K</v>
          </cell>
          <cell r="I5224">
            <v>0</v>
          </cell>
          <cell r="J5224" t="str">
            <v>Non-Represented State Employees</v>
          </cell>
          <cell r="K5224">
            <v>5857</v>
          </cell>
          <cell r="L5224">
            <v>5857</v>
          </cell>
          <cell r="M5224">
            <v>5857</v>
          </cell>
          <cell r="N5224">
            <v>5857</v>
          </cell>
          <cell r="O5224">
            <v>5522</v>
          </cell>
          <cell r="P5224">
            <v>5632</v>
          </cell>
          <cell r="Q5224">
            <v>5802</v>
          </cell>
        </row>
        <row r="5225">
          <cell r="E5225" t="str">
            <v>58MONTHLYKTEAMSTERS LOCAL UNION NUMBER 117</v>
          </cell>
          <cell r="F5225" t="str">
            <v>58</v>
          </cell>
          <cell r="G5225" t="str">
            <v>Monthly</v>
          </cell>
          <cell r="H5225" t="str">
            <v>K</v>
          </cell>
          <cell r="I5225">
            <v>0</v>
          </cell>
          <cell r="J5225" t="str">
            <v>Teamsters Local Union Number 117</v>
          </cell>
          <cell r="K5225">
            <v>5933</v>
          </cell>
          <cell r="L5225">
            <v>5933</v>
          </cell>
          <cell r="M5225">
            <v>5933</v>
          </cell>
          <cell r="N5225">
            <v>5933</v>
          </cell>
          <cell r="O5225">
            <v>5593</v>
          </cell>
          <cell r="P5225">
            <v>5705</v>
          </cell>
          <cell r="Q5225">
            <v>5877</v>
          </cell>
        </row>
        <row r="5226">
          <cell r="E5226" t="str">
            <v>58MONTHLYKWASHINGTON FEDERATION OF STATE EMPLOYEES</v>
          </cell>
          <cell r="F5226" t="str">
            <v>58</v>
          </cell>
          <cell r="G5226" t="str">
            <v>Monthly</v>
          </cell>
          <cell r="H5226" t="str">
            <v>K</v>
          </cell>
          <cell r="I5226">
            <v>0</v>
          </cell>
          <cell r="J5226" t="str">
            <v>Washington Federation of State Employees</v>
          </cell>
          <cell r="K5226">
            <v>5857</v>
          </cell>
          <cell r="L5226">
            <v>5857</v>
          </cell>
          <cell r="M5226">
            <v>5857</v>
          </cell>
          <cell r="N5226">
            <v>5857</v>
          </cell>
          <cell r="O5226">
            <v>5522</v>
          </cell>
          <cell r="P5226">
            <v>5632</v>
          </cell>
          <cell r="Q5226">
            <v>5802</v>
          </cell>
        </row>
        <row r="5227">
          <cell r="E5227" t="str">
            <v>58MONTHLYKWASHINGTON PUBLIC EMPLOYEES ASSOCIATION</v>
          </cell>
          <cell r="F5227" t="str">
            <v>58</v>
          </cell>
          <cell r="G5227" t="str">
            <v>Monthly</v>
          </cell>
          <cell r="H5227" t="str">
            <v>K</v>
          </cell>
          <cell r="I5227">
            <v>0</v>
          </cell>
          <cell r="J5227" t="str">
            <v>Washington Public Employees Association</v>
          </cell>
          <cell r="K5227">
            <v>5857</v>
          </cell>
          <cell r="L5227">
            <v>5857</v>
          </cell>
          <cell r="M5227">
            <v>5857</v>
          </cell>
          <cell r="N5227">
            <v>5857</v>
          </cell>
          <cell r="O5227">
            <v>5522</v>
          </cell>
          <cell r="P5227">
            <v>5632</v>
          </cell>
          <cell r="Q5227">
            <v>5802</v>
          </cell>
        </row>
        <row r="5228">
          <cell r="E5228" t="str">
            <v>58MONTHLYLCOALITION</v>
          </cell>
          <cell r="F5228" t="str">
            <v>58</v>
          </cell>
          <cell r="G5228" t="str">
            <v>Monthly</v>
          </cell>
          <cell r="H5228" t="str">
            <v>L</v>
          </cell>
          <cell r="I5228">
            <v>0</v>
          </cell>
          <cell r="J5228" t="str">
            <v>Coalition</v>
          </cell>
          <cell r="K5228">
            <v>6001</v>
          </cell>
          <cell r="L5228">
            <v>6001</v>
          </cell>
          <cell r="M5228">
            <v>6001</v>
          </cell>
          <cell r="N5228">
            <v>6001</v>
          </cell>
          <cell r="O5228">
            <v>5657</v>
          </cell>
          <cell r="P5228">
            <v>5770</v>
          </cell>
          <cell r="Q5228">
            <v>5944</v>
          </cell>
        </row>
        <row r="5229">
          <cell r="E5229" t="str">
            <v>58MONTHLYLNON-REPRESENTED STATE EMPLOYEES</v>
          </cell>
          <cell r="F5229" t="str">
            <v>58</v>
          </cell>
          <cell r="G5229" t="str">
            <v>Monthly</v>
          </cell>
          <cell r="H5229" t="str">
            <v>L</v>
          </cell>
          <cell r="I5229">
            <v>0</v>
          </cell>
          <cell r="J5229" t="str">
            <v>Non-Represented State Employees</v>
          </cell>
          <cell r="K5229">
            <v>6001</v>
          </cell>
          <cell r="L5229">
            <v>6001</v>
          </cell>
          <cell r="M5229">
            <v>6001</v>
          </cell>
          <cell r="N5229">
            <v>6001</v>
          </cell>
          <cell r="O5229">
            <v>5657</v>
          </cell>
          <cell r="P5229">
            <v>5770</v>
          </cell>
          <cell r="Q5229">
            <v>5944</v>
          </cell>
        </row>
        <row r="5230">
          <cell r="E5230" t="str">
            <v>58MONTHLYLTEAMSTERS LOCAL UNION NUMBER 117</v>
          </cell>
          <cell r="F5230" t="str">
            <v>58</v>
          </cell>
          <cell r="G5230" t="str">
            <v>Monthly</v>
          </cell>
          <cell r="H5230" t="str">
            <v>L</v>
          </cell>
          <cell r="I5230">
            <v>0</v>
          </cell>
          <cell r="J5230" t="str">
            <v>Teamsters Local Union Number 117</v>
          </cell>
          <cell r="K5230">
            <v>6077</v>
          </cell>
          <cell r="L5230">
            <v>6077</v>
          </cell>
          <cell r="M5230">
            <v>6077</v>
          </cell>
          <cell r="N5230">
            <v>6077</v>
          </cell>
          <cell r="O5230">
            <v>5728</v>
          </cell>
          <cell r="P5230">
            <v>5843</v>
          </cell>
          <cell r="Q5230">
            <v>6019</v>
          </cell>
        </row>
        <row r="5231">
          <cell r="E5231" t="str">
            <v>58MONTHLYLWASHINGTON FEDERATION OF STATE EMPLOYEES</v>
          </cell>
          <cell r="F5231" t="str">
            <v>58</v>
          </cell>
          <cell r="G5231" t="str">
            <v>Monthly</v>
          </cell>
          <cell r="H5231" t="str">
            <v>L</v>
          </cell>
          <cell r="I5231">
            <v>0</v>
          </cell>
          <cell r="J5231" t="str">
            <v>Washington Federation of State Employees</v>
          </cell>
          <cell r="K5231">
            <v>6001</v>
          </cell>
          <cell r="L5231">
            <v>6001</v>
          </cell>
          <cell r="M5231">
            <v>6001</v>
          </cell>
          <cell r="N5231">
            <v>6001</v>
          </cell>
          <cell r="O5231">
            <v>5657</v>
          </cell>
          <cell r="P5231">
            <v>5770</v>
          </cell>
          <cell r="Q5231">
            <v>5944</v>
          </cell>
        </row>
        <row r="5232">
          <cell r="E5232" t="str">
            <v>58MONTHLYLWASHINGTON PUBLIC EMPLOYEES ASSOCIATION</v>
          </cell>
          <cell r="F5232" t="str">
            <v>58</v>
          </cell>
          <cell r="G5232" t="str">
            <v>Monthly</v>
          </cell>
          <cell r="H5232" t="str">
            <v>L</v>
          </cell>
          <cell r="I5232">
            <v>0</v>
          </cell>
          <cell r="J5232" t="str">
            <v>Washington Public Employees Association</v>
          </cell>
          <cell r="K5232">
            <v>6001</v>
          </cell>
          <cell r="L5232">
            <v>6001</v>
          </cell>
          <cell r="M5232">
            <v>6001</v>
          </cell>
          <cell r="N5232">
            <v>6001</v>
          </cell>
          <cell r="O5232">
            <v>5657</v>
          </cell>
          <cell r="P5232">
            <v>5770</v>
          </cell>
          <cell r="Q5232">
            <v>5944</v>
          </cell>
        </row>
        <row r="5233">
          <cell r="E5233" t="str">
            <v>58MONTHLYMCOALITION</v>
          </cell>
          <cell r="F5233" t="str">
            <v>58</v>
          </cell>
          <cell r="G5233" t="str">
            <v>Monthly</v>
          </cell>
          <cell r="H5233" t="str">
            <v>M</v>
          </cell>
          <cell r="I5233">
            <v>0</v>
          </cell>
          <cell r="J5233" t="str">
            <v>Coalition</v>
          </cell>
          <cell r="K5233">
            <v>6157</v>
          </cell>
          <cell r="L5233">
            <v>6157</v>
          </cell>
          <cell r="M5233">
            <v>6157</v>
          </cell>
          <cell r="N5233">
            <v>6157</v>
          </cell>
          <cell r="O5233">
            <v>5804</v>
          </cell>
          <cell r="P5233">
            <v>5920</v>
          </cell>
          <cell r="Q5233">
            <v>6099</v>
          </cell>
        </row>
        <row r="5234">
          <cell r="E5234" t="str">
            <v>58MONTHLYMNON-REPRESENTED STATE EMPLOYEES</v>
          </cell>
          <cell r="F5234" t="str">
            <v>58</v>
          </cell>
          <cell r="G5234" t="str">
            <v>Monthly</v>
          </cell>
          <cell r="H5234" t="str">
            <v>M</v>
          </cell>
          <cell r="I5234">
            <v>0</v>
          </cell>
          <cell r="J5234" t="str">
            <v>Non-Represented State Employees</v>
          </cell>
          <cell r="K5234">
            <v>6157</v>
          </cell>
          <cell r="L5234">
            <v>6157</v>
          </cell>
          <cell r="M5234">
            <v>6157</v>
          </cell>
          <cell r="N5234">
            <v>6157</v>
          </cell>
          <cell r="O5234">
            <v>5804</v>
          </cell>
          <cell r="P5234">
            <v>5920</v>
          </cell>
          <cell r="Q5234">
            <v>6099</v>
          </cell>
        </row>
        <row r="5235">
          <cell r="E5235" t="str">
            <v>58MONTHLYMTEAMSTERS LOCAL UNION NUMBER 117</v>
          </cell>
          <cell r="F5235" t="str">
            <v>58</v>
          </cell>
          <cell r="G5235" t="str">
            <v>Monthly</v>
          </cell>
          <cell r="H5235" t="str">
            <v>M</v>
          </cell>
          <cell r="I5235">
            <v>0</v>
          </cell>
          <cell r="J5235" t="str">
            <v>Teamsters Local Union Number 117</v>
          </cell>
          <cell r="K5235">
            <v>6235</v>
          </cell>
          <cell r="L5235">
            <v>6235</v>
          </cell>
          <cell r="M5235">
            <v>6235</v>
          </cell>
          <cell r="N5235">
            <v>6235</v>
          </cell>
          <cell r="O5235">
            <v>5877</v>
          </cell>
          <cell r="P5235">
            <v>5995</v>
          </cell>
          <cell r="Q5235">
            <v>6176</v>
          </cell>
        </row>
        <row r="5236">
          <cell r="E5236" t="str">
            <v>58MONTHLYMWASHINGTON FEDERATION OF STATE EMPLOYEES</v>
          </cell>
          <cell r="F5236" t="str">
            <v>58</v>
          </cell>
          <cell r="G5236" t="str">
            <v>Monthly</v>
          </cell>
          <cell r="H5236" t="str">
            <v>M</v>
          </cell>
          <cell r="I5236">
            <v>0</v>
          </cell>
          <cell r="J5236" t="str">
            <v>Washington Federation of State Employees</v>
          </cell>
          <cell r="K5236">
            <v>6157</v>
          </cell>
          <cell r="L5236">
            <v>6157</v>
          </cell>
          <cell r="M5236">
            <v>6157</v>
          </cell>
          <cell r="N5236">
            <v>6157</v>
          </cell>
          <cell r="O5236">
            <v>5804</v>
          </cell>
          <cell r="P5236">
            <v>5920</v>
          </cell>
          <cell r="Q5236">
            <v>6099</v>
          </cell>
        </row>
        <row r="5237">
          <cell r="E5237" t="str">
            <v>58MONTHLYMWASHINGTON PUBLIC EMPLOYEES ASSOCIATION</v>
          </cell>
          <cell r="F5237" t="str">
            <v>58</v>
          </cell>
          <cell r="G5237" t="str">
            <v>Monthly</v>
          </cell>
          <cell r="H5237" t="str">
            <v>M</v>
          </cell>
          <cell r="I5237">
            <v>0</v>
          </cell>
          <cell r="J5237" t="str">
            <v>Washington Public Employees Association</v>
          </cell>
          <cell r="K5237">
            <v>6157</v>
          </cell>
          <cell r="L5237">
            <v>6157</v>
          </cell>
          <cell r="M5237">
            <v>6157</v>
          </cell>
          <cell r="N5237">
            <v>6157</v>
          </cell>
          <cell r="O5237">
            <v>5804</v>
          </cell>
          <cell r="P5237">
            <v>5920</v>
          </cell>
          <cell r="Q5237">
            <v>6099</v>
          </cell>
        </row>
        <row r="5238">
          <cell r="E5238" t="str">
            <v>58NMONTHLYACOALITION</v>
          </cell>
          <cell r="F5238" t="str">
            <v>58N</v>
          </cell>
          <cell r="G5238" t="str">
            <v>Monthly</v>
          </cell>
          <cell r="H5238" t="str">
            <v>A</v>
          </cell>
          <cell r="I5238">
            <v>0</v>
          </cell>
          <cell r="J5238" t="str">
            <v>Coalition</v>
          </cell>
          <cell r="K5238">
            <v>4886</v>
          </cell>
          <cell r="L5238">
            <v>4886</v>
          </cell>
          <cell r="M5238">
            <v>4886</v>
          </cell>
          <cell r="N5238">
            <v>4886</v>
          </cell>
          <cell r="O5238">
            <v>4606</v>
          </cell>
          <cell r="P5238">
            <v>4698</v>
          </cell>
          <cell r="Q5238">
            <v>4840</v>
          </cell>
        </row>
        <row r="5239">
          <cell r="E5239" t="str">
            <v>58NMONTHLYANON-REPRESENTED STATE EMPLOYEES</v>
          </cell>
          <cell r="F5239" t="str">
            <v>58N</v>
          </cell>
          <cell r="G5239" t="str">
            <v>Monthly</v>
          </cell>
          <cell r="H5239" t="str">
            <v>A</v>
          </cell>
          <cell r="I5239">
            <v>0</v>
          </cell>
          <cell r="J5239" t="str">
            <v>Non-Represented State Employees</v>
          </cell>
          <cell r="K5239">
            <v>4886</v>
          </cell>
          <cell r="L5239">
            <v>4886</v>
          </cell>
          <cell r="M5239">
            <v>4886</v>
          </cell>
          <cell r="N5239">
            <v>4886</v>
          </cell>
          <cell r="O5239">
            <v>4606</v>
          </cell>
          <cell r="P5239">
            <v>4698</v>
          </cell>
          <cell r="Q5239">
            <v>4840</v>
          </cell>
        </row>
        <row r="5240">
          <cell r="E5240" t="str">
            <v>58NMONTHLYASERVICE EMPLOYEES INTERNATIONAL UNION DISTRICT 1199 NW</v>
          </cell>
          <cell r="F5240" t="str">
            <v>58N</v>
          </cell>
          <cell r="G5240" t="str">
            <v>Monthly</v>
          </cell>
          <cell r="H5240" t="str">
            <v>A</v>
          </cell>
          <cell r="I5240">
            <v>0</v>
          </cell>
          <cell r="J5240" t="str">
            <v>Service Employees International Union District 1199 NW</v>
          </cell>
          <cell r="K5240">
            <v>4886</v>
          </cell>
          <cell r="L5240">
            <v>4886</v>
          </cell>
          <cell r="M5240">
            <v>4886</v>
          </cell>
          <cell r="N5240">
            <v>4886</v>
          </cell>
          <cell r="O5240">
            <v>4606</v>
          </cell>
          <cell r="P5240">
            <v>4698</v>
          </cell>
          <cell r="Q5240">
            <v>4840</v>
          </cell>
        </row>
        <row r="5241">
          <cell r="E5241" t="str">
            <v>58NMONTHLYATEAMSTERS LOCAL UNION NUMBER 117</v>
          </cell>
          <cell r="F5241" t="str">
            <v>58N</v>
          </cell>
          <cell r="G5241" t="str">
            <v>Monthly</v>
          </cell>
          <cell r="H5241" t="str">
            <v>A</v>
          </cell>
          <cell r="I5241">
            <v>0</v>
          </cell>
          <cell r="J5241" t="str">
            <v>Teamsters Local Union Number 117</v>
          </cell>
          <cell r="K5241">
            <v>4946</v>
          </cell>
          <cell r="L5241">
            <v>4946</v>
          </cell>
          <cell r="M5241">
            <v>4946</v>
          </cell>
          <cell r="N5241">
            <v>4946</v>
          </cell>
          <cell r="O5241">
            <v>4663</v>
          </cell>
          <cell r="P5241">
            <v>4756</v>
          </cell>
          <cell r="Q5241">
            <v>4900</v>
          </cell>
        </row>
        <row r="5242">
          <cell r="E5242" t="str">
            <v>58NMONTHLYAWASHINGTON FEDERATION OF STATE EMPLOYEES</v>
          </cell>
          <cell r="F5242" t="str">
            <v>58N</v>
          </cell>
          <cell r="G5242" t="str">
            <v>Monthly</v>
          </cell>
          <cell r="H5242" t="str">
            <v>A</v>
          </cell>
          <cell r="I5242">
            <v>0</v>
          </cell>
          <cell r="J5242" t="str">
            <v>Washington Federation of State Employees</v>
          </cell>
          <cell r="K5242">
            <v>4886</v>
          </cell>
          <cell r="L5242">
            <v>4886</v>
          </cell>
          <cell r="M5242">
            <v>4886</v>
          </cell>
          <cell r="N5242">
            <v>4886</v>
          </cell>
          <cell r="O5242">
            <v>4606</v>
          </cell>
          <cell r="P5242">
            <v>4698</v>
          </cell>
          <cell r="Q5242">
            <v>4840</v>
          </cell>
        </row>
        <row r="5243">
          <cell r="E5243" t="str">
            <v>58NMONTHLYBCOALITION</v>
          </cell>
          <cell r="F5243" t="str">
            <v>58N</v>
          </cell>
          <cell r="G5243" t="str">
            <v>Monthly</v>
          </cell>
          <cell r="H5243" t="str">
            <v>B</v>
          </cell>
          <cell r="I5243">
            <v>0</v>
          </cell>
          <cell r="J5243" t="str">
            <v>Coalition</v>
          </cell>
          <cell r="K5243">
            <v>5008</v>
          </cell>
          <cell r="L5243">
            <v>5008</v>
          </cell>
          <cell r="M5243">
            <v>5008</v>
          </cell>
          <cell r="N5243">
            <v>5008</v>
          </cell>
          <cell r="O5243">
            <v>4721</v>
          </cell>
          <cell r="P5243">
            <v>4815</v>
          </cell>
          <cell r="Q5243">
            <v>4960</v>
          </cell>
        </row>
        <row r="5244">
          <cell r="E5244" t="str">
            <v>58NMONTHLYBNON-REPRESENTED STATE EMPLOYEES</v>
          </cell>
          <cell r="F5244" t="str">
            <v>58N</v>
          </cell>
          <cell r="G5244" t="str">
            <v>Monthly</v>
          </cell>
          <cell r="H5244" t="str">
            <v>B</v>
          </cell>
          <cell r="I5244">
            <v>0</v>
          </cell>
          <cell r="J5244" t="str">
            <v>Non-Represented State Employees</v>
          </cell>
          <cell r="K5244">
            <v>5008</v>
          </cell>
          <cell r="L5244">
            <v>5008</v>
          </cell>
          <cell r="M5244">
            <v>5008</v>
          </cell>
          <cell r="N5244">
            <v>5008</v>
          </cell>
          <cell r="O5244">
            <v>4721</v>
          </cell>
          <cell r="P5244">
            <v>4815</v>
          </cell>
          <cell r="Q5244">
            <v>4960</v>
          </cell>
        </row>
        <row r="5245">
          <cell r="E5245" t="str">
            <v>58NMONTHLYBSERVICE EMPLOYEES INTERNATIONAL UNION DISTRICT 1199 NW</v>
          </cell>
          <cell r="F5245" t="str">
            <v>58N</v>
          </cell>
          <cell r="G5245" t="str">
            <v>Monthly</v>
          </cell>
          <cell r="H5245" t="str">
            <v>B</v>
          </cell>
          <cell r="I5245">
            <v>0</v>
          </cell>
          <cell r="J5245" t="str">
            <v>Service Employees International Union District 1199 NW</v>
          </cell>
          <cell r="K5245">
            <v>5008</v>
          </cell>
          <cell r="L5245">
            <v>5008</v>
          </cell>
          <cell r="M5245">
            <v>5008</v>
          </cell>
          <cell r="N5245">
            <v>5008</v>
          </cell>
          <cell r="O5245">
            <v>4721</v>
          </cell>
          <cell r="P5245">
            <v>4815</v>
          </cell>
          <cell r="Q5245">
            <v>4960</v>
          </cell>
        </row>
        <row r="5246">
          <cell r="E5246" t="str">
            <v>58NMONTHLYBTEAMSTERS LOCAL UNION NUMBER 117</v>
          </cell>
          <cell r="F5246" t="str">
            <v>58N</v>
          </cell>
          <cell r="G5246" t="str">
            <v>Monthly</v>
          </cell>
          <cell r="H5246" t="str">
            <v>B</v>
          </cell>
          <cell r="I5246">
            <v>0</v>
          </cell>
          <cell r="J5246" t="str">
            <v>Teamsters Local Union Number 117</v>
          </cell>
          <cell r="K5246">
            <v>5074</v>
          </cell>
          <cell r="L5246">
            <v>5074</v>
          </cell>
          <cell r="M5246">
            <v>5074</v>
          </cell>
          <cell r="N5246">
            <v>5074</v>
          </cell>
          <cell r="O5246">
            <v>4783</v>
          </cell>
          <cell r="P5246">
            <v>4879</v>
          </cell>
          <cell r="Q5246">
            <v>5026</v>
          </cell>
        </row>
        <row r="5247">
          <cell r="E5247" t="str">
            <v>58NMONTHLYBWASHINGTON FEDERATION OF STATE EMPLOYEES</v>
          </cell>
          <cell r="F5247" t="str">
            <v>58N</v>
          </cell>
          <cell r="G5247" t="str">
            <v>Monthly</v>
          </cell>
          <cell r="H5247" t="str">
            <v>B</v>
          </cell>
          <cell r="I5247">
            <v>0</v>
          </cell>
          <cell r="J5247" t="str">
            <v>Washington Federation of State Employees</v>
          </cell>
          <cell r="K5247">
            <v>5008</v>
          </cell>
          <cell r="L5247">
            <v>5008</v>
          </cell>
          <cell r="M5247">
            <v>5008</v>
          </cell>
          <cell r="N5247">
            <v>5008</v>
          </cell>
          <cell r="O5247">
            <v>4721</v>
          </cell>
          <cell r="P5247">
            <v>4815</v>
          </cell>
          <cell r="Q5247">
            <v>4960</v>
          </cell>
        </row>
        <row r="5248">
          <cell r="E5248" t="str">
            <v>58NMONTHLYCCOALITION</v>
          </cell>
          <cell r="F5248" t="str">
            <v>58N</v>
          </cell>
          <cell r="G5248" t="str">
            <v>Monthly</v>
          </cell>
          <cell r="H5248" t="str">
            <v>C</v>
          </cell>
          <cell r="I5248">
            <v>0</v>
          </cell>
          <cell r="J5248" t="str">
            <v>Coalition</v>
          </cell>
          <cell r="K5248">
            <v>5132</v>
          </cell>
          <cell r="L5248">
            <v>5132</v>
          </cell>
          <cell r="M5248">
            <v>5132</v>
          </cell>
          <cell r="N5248">
            <v>5132</v>
          </cell>
          <cell r="O5248">
            <v>4838</v>
          </cell>
          <cell r="P5248">
            <v>4935</v>
          </cell>
          <cell r="Q5248">
            <v>5084</v>
          </cell>
        </row>
        <row r="5249">
          <cell r="E5249" t="str">
            <v>58NMONTHLYCNON-REPRESENTED STATE EMPLOYEES</v>
          </cell>
          <cell r="F5249" t="str">
            <v>58N</v>
          </cell>
          <cell r="G5249" t="str">
            <v>Monthly</v>
          </cell>
          <cell r="H5249" t="str">
            <v>C</v>
          </cell>
          <cell r="I5249">
            <v>0</v>
          </cell>
          <cell r="J5249" t="str">
            <v>Non-Represented State Employees</v>
          </cell>
          <cell r="K5249">
            <v>5132</v>
          </cell>
          <cell r="L5249">
            <v>5132</v>
          </cell>
          <cell r="M5249">
            <v>5132</v>
          </cell>
          <cell r="N5249">
            <v>5132</v>
          </cell>
          <cell r="O5249">
            <v>4838</v>
          </cell>
          <cell r="P5249">
            <v>4935</v>
          </cell>
          <cell r="Q5249">
            <v>5084</v>
          </cell>
        </row>
        <row r="5250">
          <cell r="E5250" t="str">
            <v>58NMONTHLYCSERVICE EMPLOYEES INTERNATIONAL UNION DISTRICT 1199 NW</v>
          </cell>
          <cell r="F5250" t="str">
            <v>58N</v>
          </cell>
          <cell r="G5250" t="str">
            <v>Monthly</v>
          </cell>
          <cell r="H5250" t="str">
            <v>C</v>
          </cell>
          <cell r="I5250">
            <v>0</v>
          </cell>
          <cell r="J5250" t="str">
            <v>Service Employees International Union District 1199 NW</v>
          </cell>
          <cell r="K5250">
            <v>5132</v>
          </cell>
          <cell r="L5250">
            <v>5132</v>
          </cell>
          <cell r="M5250">
            <v>5132</v>
          </cell>
          <cell r="N5250">
            <v>5132</v>
          </cell>
          <cell r="O5250">
            <v>4838</v>
          </cell>
          <cell r="P5250">
            <v>4935</v>
          </cell>
          <cell r="Q5250">
            <v>5084</v>
          </cell>
        </row>
        <row r="5251">
          <cell r="E5251" t="str">
            <v>58NMONTHLYCTEAMSTERS LOCAL UNION NUMBER 117</v>
          </cell>
          <cell r="F5251" t="str">
            <v>58N</v>
          </cell>
          <cell r="G5251" t="str">
            <v>Monthly</v>
          </cell>
          <cell r="H5251" t="str">
            <v>C</v>
          </cell>
          <cell r="I5251">
            <v>0</v>
          </cell>
          <cell r="J5251" t="str">
            <v>Teamsters Local Union Number 117</v>
          </cell>
          <cell r="K5251">
            <v>5199</v>
          </cell>
          <cell r="L5251">
            <v>5199</v>
          </cell>
          <cell r="M5251">
            <v>5199</v>
          </cell>
          <cell r="N5251">
            <v>5199</v>
          </cell>
          <cell r="O5251">
            <v>4901</v>
          </cell>
          <cell r="P5251">
            <v>4999</v>
          </cell>
          <cell r="Q5251">
            <v>5150</v>
          </cell>
        </row>
        <row r="5252">
          <cell r="E5252" t="str">
            <v>58NMONTHLYCWASHINGTON FEDERATION OF STATE EMPLOYEES</v>
          </cell>
          <cell r="F5252" t="str">
            <v>58N</v>
          </cell>
          <cell r="G5252" t="str">
            <v>Monthly</v>
          </cell>
          <cell r="H5252" t="str">
            <v>C</v>
          </cell>
          <cell r="I5252">
            <v>0</v>
          </cell>
          <cell r="J5252" t="str">
            <v>Washington Federation of State Employees</v>
          </cell>
          <cell r="K5252">
            <v>5132</v>
          </cell>
          <cell r="L5252">
            <v>5132</v>
          </cell>
          <cell r="M5252">
            <v>5132</v>
          </cell>
          <cell r="N5252">
            <v>5132</v>
          </cell>
          <cell r="O5252">
            <v>4838</v>
          </cell>
          <cell r="P5252">
            <v>4935</v>
          </cell>
          <cell r="Q5252">
            <v>5084</v>
          </cell>
        </row>
        <row r="5253">
          <cell r="E5253" t="str">
            <v>58NMONTHLYDCOALITION</v>
          </cell>
          <cell r="F5253" t="str">
            <v>58N</v>
          </cell>
          <cell r="G5253" t="str">
            <v>Monthly</v>
          </cell>
          <cell r="H5253" t="str">
            <v>D</v>
          </cell>
          <cell r="I5253">
            <v>0</v>
          </cell>
          <cell r="J5253" t="str">
            <v>Coalition</v>
          </cell>
          <cell r="K5253">
            <v>5266</v>
          </cell>
          <cell r="L5253">
            <v>5266</v>
          </cell>
          <cell r="M5253">
            <v>5266</v>
          </cell>
          <cell r="N5253">
            <v>5266</v>
          </cell>
          <cell r="O5253">
            <v>4964</v>
          </cell>
          <cell r="P5253">
            <v>5063</v>
          </cell>
          <cell r="Q5253">
            <v>5216</v>
          </cell>
        </row>
        <row r="5254">
          <cell r="E5254" t="str">
            <v>58NMONTHLYDNON-REPRESENTED STATE EMPLOYEES</v>
          </cell>
          <cell r="F5254" t="str">
            <v>58N</v>
          </cell>
          <cell r="G5254" t="str">
            <v>Monthly</v>
          </cell>
          <cell r="H5254" t="str">
            <v>D</v>
          </cell>
          <cell r="I5254">
            <v>0</v>
          </cell>
          <cell r="J5254" t="str">
            <v>Non-Represented State Employees</v>
          </cell>
          <cell r="K5254">
            <v>5266</v>
          </cell>
          <cell r="L5254">
            <v>5266</v>
          </cell>
          <cell r="M5254">
            <v>5266</v>
          </cell>
          <cell r="N5254">
            <v>5266</v>
          </cell>
          <cell r="O5254">
            <v>4964</v>
          </cell>
          <cell r="P5254">
            <v>5063</v>
          </cell>
          <cell r="Q5254">
            <v>5216</v>
          </cell>
        </row>
        <row r="5255">
          <cell r="E5255" t="str">
            <v>58NMONTHLYDSERVICE EMPLOYEES INTERNATIONAL UNION DISTRICT 1199 NW</v>
          </cell>
          <cell r="F5255" t="str">
            <v>58N</v>
          </cell>
          <cell r="G5255" t="str">
            <v>Monthly</v>
          </cell>
          <cell r="H5255" t="str">
            <v>D</v>
          </cell>
          <cell r="I5255">
            <v>0</v>
          </cell>
          <cell r="J5255" t="str">
            <v>Service Employees International Union District 1199 NW</v>
          </cell>
          <cell r="K5255">
            <v>5266</v>
          </cell>
          <cell r="L5255">
            <v>5266</v>
          </cell>
          <cell r="M5255">
            <v>5266</v>
          </cell>
          <cell r="N5255">
            <v>5266</v>
          </cell>
          <cell r="O5255">
            <v>4964</v>
          </cell>
          <cell r="P5255">
            <v>5063</v>
          </cell>
          <cell r="Q5255">
            <v>5216</v>
          </cell>
        </row>
        <row r="5256">
          <cell r="E5256" t="str">
            <v>58NMONTHLYDTEAMSTERS LOCAL UNION NUMBER 117</v>
          </cell>
          <cell r="F5256" t="str">
            <v>58N</v>
          </cell>
          <cell r="G5256" t="str">
            <v>Monthly</v>
          </cell>
          <cell r="H5256" t="str">
            <v>D</v>
          </cell>
          <cell r="I5256">
            <v>0</v>
          </cell>
          <cell r="J5256" t="str">
            <v>Teamsters Local Union Number 117</v>
          </cell>
          <cell r="K5256">
            <v>5333</v>
          </cell>
          <cell r="L5256">
            <v>5333</v>
          </cell>
          <cell r="M5256">
            <v>5333</v>
          </cell>
          <cell r="N5256">
            <v>5333</v>
          </cell>
          <cell r="O5256">
            <v>5027</v>
          </cell>
          <cell r="P5256">
            <v>5128</v>
          </cell>
          <cell r="Q5256">
            <v>5283</v>
          </cell>
        </row>
        <row r="5257">
          <cell r="E5257" t="str">
            <v>58NMONTHLYDWASHINGTON FEDERATION OF STATE EMPLOYEES</v>
          </cell>
          <cell r="F5257" t="str">
            <v>58N</v>
          </cell>
          <cell r="G5257" t="str">
            <v>Monthly</v>
          </cell>
          <cell r="H5257" t="str">
            <v>D</v>
          </cell>
          <cell r="I5257">
            <v>0</v>
          </cell>
          <cell r="J5257" t="str">
            <v>Washington Federation of State Employees</v>
          </cell>
          <cell r="K5257">
            <v>5266</v>
          </cell>
          <cell r="L5257">
            <v>5266</v>
          </cell>
          <cell r="M5257">
            <v>5266</v>
          </cell>
          <cell r="N5257">
            <v>5266</v>
          </cell>
          <cell r="O5257">
            <v>4964</v>
          </cell>
          <cell r="P5257">
            <v>5063</v>
          </cell>
          <cell r="Q5257">
            <v>5216</v>
          </cell>
        </row>
        <row r="5258">
          <cell r="E5258" t="str">
            <v>58NMONTHLYECOALITION</v>
          </cell>
          <cell r="F5258" t="str">
            <v>58N</v>
          </cell>
          <cell r="G5258" t="str">
            <v>Monthly</v>
          </cell>
          <cell r="H5258" t="str">
            <v>E</v>
          </cell>
          <cell r="I5258">
            <v>0</v>
          </cell>
          <cell r="J5258" t="str">
            <v>Coalition</v>
          </cell>
          <cell r="K5258">
            <v>5393</v>
          </cell>
          <cell r="L5258">
            <v>5393</v>
          </cell>
          <cell r="M5258">
            <v>5393</v>
          </cell>
          <cell r="N5258">
            <v>5393</v>
          </cell>
          <cell r="O5258">
            <v>5084</v>
          </cell>
          <cell r="P5258">
            <v>5186</v>
          </cell>
          <cell r="Q5258">
            <v>5343</v>
          </cell>
        </row>
        <row r="5259">
          <cell r="E5259" t="str">
            <v>58NMONTHLYENON-REPRESENTED STATE EMPLOYEES</v>
          </cell>
          <cell r="F5259" t="str">
            <v>58N</v>
          </cell>
          <cell r="G5259" t="str">
            <v>Monthly</v>
          </cell>
          <cell r="H5259" t="str">
            <v>E</v>
          </cell>
          <cell r="I5259">
            <v>0</v>
          </cell>
          <cell r="J5259" t="str">
            <v>Non-Represented State Employees</v>
          </cell>
          <cell r="K5259">
            <v>5393</v>
          </cell>
          <cell r="L5259">
            <v>5393</v>
          </cell>
          <cell r="M5259">
            <v>5393</v>
          </cell>
          <cell r="N5259">
            <v>5393</v>
          </cell>
          <cell r="O5259">
            <v>5084</v>
          </cell>
          <cell r="P5259">
            <v>5186</v>
          </cell>
          <cell r="Q5259">
            <v>5343</v>
          </cell>
        </row>
        <row r="5260">
          <cell r="E5260" t="str">
            <v>58NMONTHLYESERVICE EMPLOYEES INTERNATIONAL UNION DISTRICT 1199 NW</v>
          </cell>
          <cell r="F5260" t="str">
            <v>58N</v>
          </cell>
          <cell r="G5260" t="str">
            <v>Monthly</v>
          </cell>
          <cell r="H5260" t="str">
            <v>E</v>
          </cell>
          <cell r="I5260">
            <v>0</v>
          </cell>
          <cell r="J5260" t="str">
            <v>Service Employees International Union District 1199 NW</v>
          </cell>
          <cell r="K5260">
            <v>5393</v>
          </cell>
          <cell r="L5260">
            <v>5393</v>
          </cell>
          <cell r="M5260">
            <v>5393</v>
          </cell>
          <cell r="N5260">
            <v>5393</v>
          </cell>
          <cell r="O5260">
            <v>5084</v>
          </cell>
          <cell r="P5260">
            <v>5186</v>
          </cell>
          <cell r="Q5260">
            <v>5343</v>
          </cell>
        </row>
        <row r="5261">
          <cell r="E5261" t="str">
            <v>58NMONTHLYETEAMSTERS LOCAL UNION NUMBER 117</v>
          </cell>
          <cell r="F5261" t="str">
            <v>58N</v>
          </cell>
          <cell r="G5261" t="str">
            <v>Monthly</v>
          </cell>
          <cell r="H5261" t="str">
            <v>E</v>
          </cell>
          <cell r="I5261">
            <v>0</v>
          </cell>
          <cell r="J5261" t="str">
            <v>Teamsters Local Union Number 117</v>
          </cell>
          <cell r="K5261">
            <v>5461</v>
          </cell>
          <cell r="L5261">
            <v>5461</v>
          </cell>
          <cell r="M5261">
            <v>5461</v>
          </cell>
          <cell r="N5261">
            <v>5461</v>
          </cell>
          <cell r="O5261">
            <v>5148</v>
          </cell>
          <cell r="P5261">
            <v>5251</v>
          </cell>
          <cell r="Q5261">
            <v>5410</v>
          </cell>
        </row>
        <row r="5262">
          <cell r="E5262" t="str">
            <v>58NMONTHLYEWASHINGTON FEDERATION OF STATE EMPLOYEES</v>
          </cell>
          <cell r="F5262" t="str">
            <v>58N</v>
          </cell>
          <cell r="G5262" t="str">
            <v>Monthly</v>
          </cell>
          <cell r="H5262" t="str">
            <v>E</v>
          </cell>
          <cell r="I5262">
            <v>0</v>
          </cell>
          <cell r="J5262" t="str">
            <v>Washington Federation of State Employees</v>
          </cell>
          <cell r="K5262">
            <v>5393</v>
          </cell>
          <cell r="L5262">
            <v>5393</v>
          </cell>
          <cell r="M5262">
            <v>5393</v>
          </cell>
          <cell r="N5262">
            <v>5393</v>
          </cell>
          <cell r="O5262">
            <v>5084</v>
          </cell>
          <cell r="P5262">
            <v>5186</v>
          </cell>
          <cell r="Q5262">
            <v>5343</v>
          </cell>
        </row>
        <row r="5263">
          <cell r="E5263" t="str">
            <v>58NMONTHLYFCOALITION</v>
          </cell>
          <cell r="F5263" t="str">
            <v>58N</v>
          </cell>
          <cell r="G5263" t="str">
            <v>Monthly</v>
          </cell>
          <cell r="H5263" t="str">
            <v>F</v>
          </cell>
          <cell r="I5263">
            <v>0</v>
          </cell>
          <cell r="J5263" t="str">
            <v>Coalition</v>
          </cell>
          <cell r="K5263">
            <v>5529</v>
          </cell>
          <cell r="L5263">
            <v>5529</v>
          </cell>
          <cell r="M5263">
            <v>5529</v>
          </cell>
          <cell r="N5263">
            <v>5529</v>
          </cell>
          <cell r="O5263">
            <v>5212</v>
          </cell>
          <cell r="P5263">
            <v>5316</v>
          </cell>
          <cell r="Q5263">
            <v>5477</v>
          </cell>
        </row>
        <row r="5264">
          <cell r="E5264" t="str">
            <v>58NMONTHLYFNON-REPRESENTED STATE EMPLOYEES</v>
          </cell>
          <cell r="F5264" t="str">
            <v>58N</v>
          </cell>
          <cell r="G5264" t="str">
            <v>Monthly</v>
          </cell>
          <cell r="H5264" t="str">
            <v>F</v>
          </cell>
          <cell r="I5264">
            <v>0</v>
          </cell>
          <cell r="J5264" t="str">
            <v>Non-Represented State Employees</v>
          </cell>
          <cell r="K5264">
            <v>5529</v>
          </cell>
          <cell r="L5264">
            <v>5529</v>
          </cell>
          <cell r="M5264">
            <v>5529</v>
          </cell>
          <cell r="N5264">
            <v>5529</v>
          </cell>
          <cell r="O5264">
            <v>5212</v>
          </cell>
          <cell r="P5264">
            <v>5316</v>
          </cell>
          <cell r="Q5264">
            <v>5477</v>
          </cell>
        </row>
        <row r="5265">
          <cell r="E5265" t="str">
            <v>58NMONTHLYFSERVICE EMPLOYEES INTERNATIONAL UNION DISTRICT 1199 NW</v>
          </cell>
          <cell r="F5265" t="str">
            <v>58N</v>
          </cell>
          <cell r="G5265" t="str">
            <v>Monthly</v>
          </cell>
          <cell r="H5265" t="str">
            <v>F</v>
          </cell>
          <cell r="I5265">
            <v>0</v>
          </cell>
          <cell r="J5265" t="str">
            <v>Service Employees International Union District 1199 NW</v>
          </cell>
          <cell r="K5265">
            <v>5529</v>
          </cell>
          <cell r="L5265">
            <v>5529</v>
          </cell>
          <cell r="M5265">
            <v>5529</v>
          </cell>
          <cell r="N5265">
            <v>5529</v>
          </cell>
          <cell r="O5265">
            <v>5212</v>
          </cell>
          <cell r="P5265">
            <v>5316</v>
          </cell>
          <cell r="Q5265">
            <v>5477</v>
          </cell>
        </row>
        <row r="5266">
          <cell r="E5266" t="str">
            <v>58NMONTHLYFTEAMSTERS LOCAL UNION NUMBER 117</v>
          </cell>
          <cell r="F5266" t="str">
            <v>58N</v>
          </cell>
          <cell r="G5266" t="str">
            <v>Monthly</v>
          </cell>
          <cell r="H5266" t="str">
            <v>F</v>
          </cell>
          <cell r="I5266">
            <v>0</v>
          </cell>
          <cell r="J5266" t="str">
            <v>Teamsters Local Union Number 117</v>
          </cell>
          <cell r="K5266">
            <v>5601</v>
          </cell>
          <cell r="L5266">
            <v>5601</v>
          </cell>
          <cell r="M5266">
            <v>5601</v>
          </cell>
          <cell r="N5266">
            <v>5601</v>
          </cell>
          <cell r="O5266">
            <v>5280</v>
          </cell>
          <cell r="P5266">
            <v>5386</v>
          </cell>
          <cell r="Q5266">
            <v>5549</v>
          </cell>
        </row>
        <row r="5267">
          <cell r="E5267" t="str">
            <v>58NMONTHLYFWASHINGTON FEDERATION OF STATE EMPLOYEES</v>
          </cell>
          <cell r="F5267" t="str">
            <v>58N</v>
          </cell>
          <cell r="G5267" t="str">
            <v>Monthly</v>
          </cell>
          <cell r="H5267" t="str">
            <v>F</v>
          </cell>
          <cell r="I5267">
            <v>0</v>
          </cell>
          <cell r="J5267" t="str">
            <v>Washington Federation of State Employees</v>
          </cell>
          <cell r="K5267">
            <v>5529</v>
          </cell>
          <cell r="L5267">
            <v>5529</v>
          </cell>
          <cell r="M5267">
            <v>5529</v>
          </cell>
          <cell r="N5267">
            <v>5529</v>
          </cell>
          <cell r="O5267">
            <v>5212</v>
          </cell>
          <cell r="P5267">
            <v>5316</v>
          </cell>
          <cell r="Q5267">
            <v>5477</v>
          </cell>
        </row>
        <row r="5268">
          <cell r="E5268" t="str">
            <v>58NMONTHLYGCOALITION</v>
          </cell>
          <cell r="F5268" t="str">
            <v>58N</v>
          </cell>
          <cell r="G5268" t="str">
            <v>Monthly</v>
          </cell>
          <cell r="H5268" t="str">
            <v>G</v>
          </cell>
          <cell r="I5268">
            <v>0</v>
          </cell>
          <cell r="J5268" t="str">
            <v>Coalition</v>
          </cell>
          <cell r="K5268">
            <v>5668</v>
          </cell>
          <cell r="L5268">
            <v>5668</v>
          </cell>
          <cell r="M5268">
            <v>5668</v>
          </cell>
          <cell r="N5268">
            <v>5668</v>
          </cell>
          <cell r="O5268">
            <v>5343</v>
          </cell>
          <cell r="P5268">
            <v>5450</v>
          </cell>
          <cell r="Q5268">
            <v>5615</v>
          </cell>
        </row>
        <row r="5269">
          <cell r="E5269" t="str">
            <v>58NMONTHLYGNON-REPRESENTED STATE EMPLOYEES</v>
          </cell>
          <cell r="F5269" t="str">
            <v>58N</v>
          </cell>
          <cell r="G5269" t="str">
            <v>Monthly</v>
          </cell>
          <cell r="H5269" t="str">
            <v>G</v>
          </cell>
          <cell r="I5269">
            <v>0</v>
          </cell>
          <cell r="J5269" t="str">
            <v>Non-Represented State Employees</v>
          </cell>
          <cell r="K5269">
            <v>5668</v>
          </cell>
          <cell r="L5269">
            <v>5668</v>
          </cell>
          <cell r="M5269">
            <v>5668</v>
          </cell>
          <cell r="N5269">
            <v>5668</v>
          </cell>
          <cell r="O5269">
            <v>5343</v>
          </cell>
          <cell r="P5269">
            <v>5450</v>
          </cell>
          <cell r="Q5269">
            <v>5615</v>
          </cell>
        </row>
        <row r="5270">
          <cell r="E5270" t="str">
            <v>58NMONTHLYGSERVICE EMPLOYEES INTERNATIONAL UNION DISTRICT 1199 NW</v>
          </cell>
          <cell r="F5270" t="str">
            <v>58N</v>
          </cell>
          <cell r="G5270" t="str">
            <v>Monthly</v>
          </cell>
          <cell r="H5270" t="str">
            <v>G</v>
          </cell>
          <cell r="I5270">
            <v>0</v>
          </cell>
          <cell r="J5270" t="str">
            <v>Service Employees International Union District 1199 NW</v>
          </cell>
          <cell r="K5270">
            <v>5668</v>
          </cell>
          <cell r="L5270">
            <v>5668</v>
          </cell>
          <cell r="M5270">
            <v>5668</v>
          </cell>
          <cell r="N5270">
            <v>5668</v>
          </cell>
          <cell r="O5270">
            <v>5343</v>
          </cell>
          <cell r="P5270">
            <v>5450</v>
          </cell>
          <cell r="Q5270">
            <v>5615</v>
          </cell>
        </row>
        <row r="5271">
          <cell r="E5271" t="str">
            <v>58NMONTHLYGTEAMSTERS LOCAL UNION NUMBER 117</v>
          </cell>
          <cell r="F5271" t="str">
            <v>58N</v>
          </cell>
          <cell r="G5271" t="str">
            <v>Monthly</v>
          </cell>
          <cell r="H5271" t="str">
            <v>G</v>
          </cell>
          <cell r="I5271">
            <v>0</v>
          </cell>
          <cell r="J5271" t="str">
            <v>Teamsters Local Union Number 117</v>
          </cell>
          <cell r="K5271">
            <v>5741</v>
          </cell>
          <cell r="L5271">
            <v>5741</v>
          </cell>
          <cell r="M5271">
            <v>5741</v>
          </cell>
          <cell r="N5271">
            <v>5741</v>
          </cell>
          <cell r="O5271">
            <v>5412</v>
          </cell>
          <cell r="P5271">
            <v>5520</v>
          </cell>
          <cell r="Q5271">
            <v>5687</v>
          </cell>
        </row>
        <row r="5272">
          <cell r="E5272" t="str">
            <v>58NMONTHLYGWASHINGTON FEDERATION OF STATE EMPLOYEES</v>
          </cell>
          <cell r="F5272" t="str">
            <v>58N</v>
          </cell>
          <cell r="G5272" t="str">
            <v>Monthly</v>
          </cell>
          <cell r="H5272" t="str">
            <v>G</v>
          </cell>
          <cell r="I5272">
            <v>0</v>
          </cell>
          <cell r="J5272" t="str">
            <v>Washington Federation of State Employees</v>
          </cell>
          <cell r="K5272">
            <v>5668</v>
          </cell>
          <cell r="L5272">
            <v>5668</v>
          </cell>
          <cell r="M5272">
            <v>5668</v>
          </cell>
          <cell r="N5272">
            <v>5668</v>
          </cell>
          <cell r="O5272">
            <v>5343</v>
          </cell>
          <cell r="P5272">
            <v>5450</v>
          </cell>
          <cell r="Q5272">
            <v>5615</v>
          </cell>
        </row>
        <row r="5273">
          <cell r="E5273" t="str">
            <v>58NMONTHLYHCOALITION</v>
          </cell>
          <cell r="F5273" t="str">
            <v>58N</v>
          </cell>
          <cell r="G5273" t="str">
            <v>Monthly</v>
          </cell>
          <cell r="H5273" t="str">
            <v>H</v>
          </cell>
          <cell r="I5273">
            <v>0</v>
          </cell>
          <cell r="J5273" t="str">
            <v>Coalition</v>
          </cell>
          <cell r="K5273">
            <v>5808</v>
          </cell>
          <cell r="L5273">
            <v>5808</v>
          </cell>
          <cell r="M5273">
            <v>5808</v>
          </cell>
          <cell r="N5273">
            <v>5808</v>
          </cell>
          <cell r="O5273">
            <v>5475</v>
          </cell>
          <cell r="P5273">
            <v>5585</v>
          </cell>
          <cell r="Q5273">
            <v>5754</v>
          </cell>
        </row>
        <row r="5274">
          <cell r="E5274" t="str">
            <v>58NMONTHLYHNON-REPRESENTED STATE EMPLOYEES</v>
          </cell>
          <cell r="F5274" t="str">
            <v>58N</v>
          </cell>
          <cell r="G5274" t="str">
            <v>Monthly</v>
          </cell>
          <cell r="H5274" t="str">
            <v>H</v>
          </cell>
          <cell r="I5274">
            <v>0</v>
          </cell>
          <cell r="J5274" t="str">
            <v>Non-Represented State Employees</v>
          </cell>
          <cell r="K5274">
            <v>5808</v>
          </cell>
          <cell r="L5274">
            <v>5808</v>
          </cell>
          <cell r="M5274">
            <v>5808</v>
          </cell>
          <cell r="N5274">
            <v>5808</v>
          </cell>
          <cell r="O5274">
            <v>5475</v>
          </cell>
          <cell r="P5274">
            <v>5585</v>
          </cell>
          <cell r="Q5274">
            <v>5754</v>
          </cell>
        </row>
        <row r="5275">
          <cell r="E5275" t="str">
            <v>58NMONTHLYHSERVICE EMPLOYEES INTERNATIONAL UNION DISTRICT 1199 NW</v>
          </cell>
          <cell r="F5275" t="str">
            <v>58N</v>
          </cell>
          <cell r="G5275" t="str">
            <v>Monthly</v>
          </cell>
          <cell r="H5275" t="str">
            <v>H</v>
          </cell>
          <cell r="I5275">
            <v>0</v>
          </cell>
          <cell r="J5275" t="str">
            <v>Service Employees International Union District 1199 NW</v>
          </cell>
          <cell r="K5275">
            <v>5808</v>
          </cell>
          <cell r="L5275">
            <v>5808</v>
          </cell>
          <cell r="M5275">
            <v>5808</v>
          </cell>
          <cell r="N5275">
            <v>5808</v>
          </cell>
          <cell r="O5275">
            <v>5475</v>
          </cell>
          <cell r="P5275">
            <v>5585</v>
          </cell>
          <cell r="Q5275">
            <v>5754</v>
          </cell>
        </row>
        <row r="5276">
          <cell r="E5276" t="str">
            <v>58NMONTHLYHTEAMSTERS LOCAL UNION NUMBER 117</v>
          </cell>
          <cell r="F5276" t="str">
            <v>58N</v>
          </cell>
          <cell r="G5276" t="str">
            <v>Monthly</v>
          </cell>
          <cell r="H5276" t="str">
            <v>H</v>
          </cell>
          <cell r="I5276">
            <v>0</v>
          </cell>
          <cell r="J5276" t="str">
            <v>Teamsters Local Union Number 117</v>
          </cell>
          <cell r="K5276">
            <v>5883</v>
          </cell>
          <cell r="L5276">
            <v>5883</v>
          </cell>
          <cell r="M5276">
            <v>5883</v>
          </cell>
          <cell r="N5276">
            <v>5883</v>
          </cell>
          <cell r="O5276">
            <v>5546</v>
          </cell>
          <cell r="P5276">
            <v>5657</v>
          </cell>
          <cell r="Q5276">
            <v>5828</v>
          </cell>
        </row>
        <row r="5277">
          <cell r="E5277" t="str">
            <v>58NMONTHLYHWASHINGTON FEDERATION OF STATE EMPLOYEES</v>
          </cell>
          <cell r="F5277" t="str">
            <v>58N</v>
          </cell>
          <cell r="G5277" t="str">
            <v>Monthly</v>
          </cell>
          <cell r="H5277" t="str">
            <v>H</v>
          </cell>
          <cell r="I5277">
            <v>0</v>
          </cell>
          <cell r="J5277" t="str">
            <v>Washington Federation of State Employees</v>
          </cell>
          <cell r="K5277">
            <v>5808</v>
          </cell>
          <cell r="L5277">
            <v>5808</v>
          </cell>
          <cell r="M5277">
            <v>5808</v>
          </cell>
          <cell r="N5277">
            <v>5808</v>
          </cell>
          <cell r="O5277">
            <v>5475</v>
          </cell>
          <cell r="P5277">
            <v>5585</v>
          </cell>
          <cell r="Q5277">
            <v>5754</v>
          </cell>
        </row>
        <row r="5278">
          <cell r="E5278" t="str">
            <v>58NMONTHLYICOALITION</v>
          </cell>
          <cell r="F5278" t="str">
            <v>58N</v>
          </cell>
          <cell r="G5278" t="str">
            <v>Monthly</v>
          </cell>
          <cell r="H5278" t="str">
            <v>I</v>
          </cell>
          <cell r="I5278">
            <v>0</v>
          </cell>
          <cell r="J5278" t="str">
            <v>Coalition</v>
          </cell>
          <cell r="K5278">
            <v>5953</v>
          </cell>
          <cell r="L5278">
            <v>5953</v>
          </cell>
          <cell r="M5278">
            <v>5953</v>
          </cell>
          <cell r="N5278">
            <v>5953</v>
          </cell>
          <cell r="O5278">
            <v>5612</v>
          </cell>
          <cell r="P5278">
            <v>5724</v>
          </cell>
          <cell r="Q5278">
            <v>5897</v>
          </cell>
        </row>
        <row r="5279">
          <cell r="E5279" t="str">
            <v>58NMONTHLYINON-REPRESENTED STATE EMPLOYEES</v>
          </cell>
          <cell r="F5279" t="str">
            <v>58N</v>
          </cell>
          <cell r="G5279" t="str">
            <v>Monthly</v>
          </cell>
          <cell r="H5279" t="str">
            <v>I</v>
          </cell>
          <cell r="I5279">
            <v>0</v>
          </cell>
          <cell r="J5279" t="str">
            <v>Non-Represented State Employees</v>
          </cell>
          <cell r="K5279">
            <v>5953</v>
          </cell>
          <cell r="L5279">
            <v>5953</v>
          </cell>
          <cell r="M5279">
            <v>5953</v>
          </cell>
          <cell r="N5279">
            <v>5953</v>
          </cell>
          <cell r="O5279">
            <v>5612</v>
          </cell>
          <cell r="P5279">
            <v>5724</v>
          </cell>
          <cell r="Q5279">
            <v>5897</v>
          </cell>
        </row>
        <row r="5280">
          <cell r="E5280" t="str">
            <v>58NMONTHLYISERVICE EMPLOYEES INTERNATIONAL UNION DISTRICT 1199 NW</v>
          </cell>
          <cell r="F5280" t="str">
            <v>58N</v>
          </cell>
          <cell r="G5280" t="str">
            <v>Monthly</v>
          </cell>
          <cell r="H5280" t="str">
            <v>I</v>
          </cell>
          <cell r="I5280">
            <v>0</v>
          </cell>
          <cell r="J5280" t="str">
            <v>Service Employees International Union District 1199 NW</v>
          </cell>
          <cell r="K5280">
            <v>5953</v>
          </cell>
          <cell r="L5280">
            <v>5953</v>
          </cell>
          <cell r="M5280">
            <v>5953</v>
          </cell>
          <cell r="N5280">
            <v>5953</v>
          </cell>
          <cell r="O5280">
            <v>5612</v>
          </cell>
          <cell r="P5280">
            <v>5724</v>
          </cell>
          <cell r="Q5280">
            <v>5897</v>
          </cell>
        </row>
        <row r="5281">
          <cell r="E5281" t="str">
            <v>58NMONTHLYITEAMSTERS LOCAL UNION NUMBER 117</v>
          </cell>
          <cell r="F5281" t="str">
            <v>58N</v>
          </cell>
          <cell r="G5281" t="str">
            <v>Monthly</v>
          </cell>
          <cell r="H5281" t="str">
            <v>I</v>
          </cell>
          <cell r="I5281">
            <v>0</v>
          </cell>
          <cell r="J5281" t="str">
            <v>Teamsters Local Union Number 117</v>
          </cell>
          <cell r="K5281">
            <v>6029</v>
          </cell>
          <cell r="L5281">
            <v>6029</v>
          </cell>
          <cell r="M5281">
            <v>6029</v>
          </cell>
          <cell r="N5281">
            <v>6029</v>
          </cell>
          <cell r="O5281">
            <v>5683</v>
          </cell>
          <cell r="P5281">
            <v>5797</v>
          </cell>
          <cell r="Q5281">
            <v>5972</v>
          </cell>
        </row>
        <row r="5282">
          <cell r="E5282" t="str">
            <v>58NMONTHLYIWASHINGTON FEDERATION OF STATE EMPLOYEES</v>
          </cell>
          <cell r="F5282" t="str">
            <v>58N</v>
          </cell>
          <cell r="G5282" t="str">
            <v>Monthly</v>
          </cell>
          <cell r="H5282" t="str">
            <v>I</v>
          </cell>
          <cell r="I5282">
            <v>0</v>
          </cell>
          <cell r="J5282" t="str">
            <v>Washington Federation of State Employees</v>
          </cell>
          <cell r="K5282">
            <v>5953</v>
          </cell>
          <cell r="L5282">
            <v>5953</v>
          </cell>
          <cell r="M5282">
            <v>5953</v>
          </cell>
          <cell r="N5282">
            <v>5953</v>
          </cell>
          <cell r="O5282">
            <v>5612</v>
          </cell>
          <cell r="P5282">
            <v>5724</v>
          </cell>
          <cell r="Q5282">
            <v>5897</v>
          </cell>
        </row>
        <row r="5283">
          <cell r="E5283" t="str">
            <v>58NMONTHLYJCOALITION</v>
          </cell>
          <cell r="F5283" t="str">
            <v>58N</v>
          </cell>
          <cell r="G5283" t="str">
            <v>Monthly</v>
          </cell>
          <cell r="H5283" t="str">
            <v>J</v>
          </cell>
          <cell r="I5283">
            <v>0</v>
          </cell>
          <cell r="J5283" t="str">
            <v>Coalition</v>
          </cell>
          <cell r="K5283">
            <v>6104</v>
          </cell>
          <cell r="L5283">
            <v>6104</v>
          </cell>
          <cell r="M5283">
            <v>6104</v>
          </cell>
          <cell r="N5283">
            <v>6104</v>
          </cell>
          <cell r="O5283">
            <v>5754</v>
          </cell>
          <cell r="P5283">
            <v>5869</v>
          </cell>
          <cell r="Q5283">
            <v>6046</v>
          </cell>
        </row>
        <row r="5284">
          <cell r="E5284" t="str">
            <v>58NMONTHLYJNON-REPRESENTED STATE EMPLOYEES</v>
          </cell>
          <cell r="F5284" t="str">
            <v>58N</v>
          </cell>
          <cell r="G5284" t="str">
            <v>Monthly</v>
          </cell>
          <cell r="H5284" t="str">
            <v>J</v>
          </cell>
          <cell r="I5284">
            <v>0</v>
          </cell>
          <cell r="J5284" t="str">
            <v>Non-Represented State Employees</v>
          </cell>
          <cell r="K5284">
            <v>6104</v>
          </cell>
          <cell r="L5284">
            <v>6104</v>
          </cell>
          <cell r="M5284">
            <v>6104</v>
          </cell>
          <cell r="N5284">
            <v>6104</v>
          </cell>
          <cell r="O5284">
            <v>5754</v>
          </cell>
          <cell r="P5284">
            <v>5869</v>
          </cell>
          <cell r="Q5284">
            <v>6046</v>
          </cell>
        </row>
        <row r="5285">
          <cell r="E5285" t="str">
            <v>58NMONTHLYJSERVICE EMPLOYEES INTERNATIONAL UNION DISTRICT 1199 NW</v>
          </cell>
          <cell r="F5285" t="str">
            <v>58N</v>
          </cell>
          <cell r="G5285" t="str">
            <v>Monthly</v>
          </cell>
          <cell r="H5285" t="str">
            <v>J</v>
          </cell>
          <cell r="I5285">
            <v>0</v>
          </cell>
          <cell r="J5285" t="str">
            <v>Service Employees International Union District 1199 NW</v>
          </cell>
          <cell r="K5285">
            <v>6104</v>
          </cell>
          <cell r="L5285">
            <v>6104</v>
          </cell>
          <cell r="M5285">
            <v>6104</v>
          </cell>
          <cell r="N5285">
            <v>6104</v>
          </cell>
          <cell r="O5285">
            <v>5754</v>
          </cell>
          <cell r="P5285">
            <v>5869</v>
          </cell>
          <cell r="Q5285">
            <v>6046</v>
          </cell>
        </row>
        <row r="5286">
          <cell r="E5286" t="str">
            <v>58NMONTHLYJTEAMSTERS LOCAL UNION NUMBER 117</v>
          </cell>
          <cell r="F5286" t="str">
            <v>58N</v>
          </cell>
          <cell r="G5286" t="str">
            <v>Monthly</v>
          </cell>
          <cell r="H5286" t="str">
            <v>J</v>
          </cell>
          <cell r="I5286">
            <v>0</v>
          </cell>
          <cell r="J5286" t="str">
            <v>Teamsters Local Union Number 117</v>
          </cell>
          <cell r="K5286">
            <v>6182</v>
          </cell>
          <cell r="L5286">
            <v>6182</v>
          </cell>
          <cell r="M5286">
            <v>6182</v>
          </cell>
          <cell r="N5286">
            <v>6182</v>
          </cell>
          <cell r="O5286">
            <v>5827</v>
          </cell>
          <cell r="P5286">
            <v>5944</v>
          </cell>
          <cell r="Q5286">
            <v>6124</v>
          </cell>
        </row>
        <row r="5287">
          <cell r="E5287" t="str">
            <v>58NMONTHLYJWASHINGTON FEDERATION OF STATE EMPLOYEES</v>
          </cell>
          <cell r="F5287" t="str">
            <v>58N</v>
          </cell>
          <cell r="G5287" t="str">
            <v>Monthly</v>
          </cell>
          <cell r="H5287" t="str">
            <v>J</v>
          </cell>
          <cell r="I5287">
            <v>0</v>
          </cell>
          <cell r="J5287" t="str">
            <v>Washington Federation of State Employees</v>
          </cell>
          <cell r="K5287">
            <v>6104</v>
          </cell>
          <cell r="L5287">
            <v>6104</v>
          </cell>
          <cell r="M5287">
            <v>6104</v>
          </cell>
          <cell r="N5287">
            <v>6104</v>
          </cell>
          <cell r="O5287">
            <v>5754</v>
          </cell>
          <cell r="P5287">
            <v>5869</v>
          </cell>
          <cell r="Q5287">
            <v>6046</v>
          </cell>
        </row>
        <row r="5288">
          <cell r="E5288" t="str">
            <v>58NMONTHLYKCOALITION</v>
          </cell>
          <cell r="F5288" t="str">
            <v>58N</v>
          </cell>
          <cell r="G5288" t="str">
            <v>Monthly</v>
          </cell>
          <cell r="H5288" t="str">
            <v>K</v>
          </cell>
          <cell r="I5288">
            <v>0</v>
          </cell>
          <cell r="J5288" t="str">
            <v>Coalition</v>
          </cell>
          <cell r="K5288">
            <v>6257</v>
          </cell>
          <cell r="L5288">
            <v>6257</v>
          </cell>
          <cell r="M5288">
            <v>6257</v>
          </cell>
          <cell r="N5288">
            <v>6257</v>
          </cell>
          <cell r="O5288">
            <v>5898</v>
          </cell>
          <cell r="P5288">
            <v>6016</v>
          </cell>
          <cell r="Q5288">
            <v>6198</v>
          </cell>
        </row>
        <row r="5289">
          <cell r="E5289" t="str">
            <v>58NMONTHLYKNON-REPRESENTED STATE EMPLOYEES</v>
          </cell>
          <cell r="F5289" t="str">
            <v>58N</v>
          </cell>
          <cell r="G5289" t="str">
            <v>Monthly</v>
          </cell>
          <cell r="H5289" t="str">
            <v>K</v>
          </cell>
          <cell r="I5289">
            <v>0</v>
          </cell>
          <cell r="J5289" t="str">
            <v>Non-Represented State Employees</v>
          </cell>
          <cell r="K5289">
            <v>6257</v>
          </cell>
          <cell r="L5289">
            <v>6257</v>
          </cell>
          <cell r="M5289">
            <v>6257</v>
          </cell>
          <cell r="N5289">
            <v>6257</v>
          </cell>
          <cell r="O5289">
            <v>5898</v>
          </cell>
          <cell r="P5289">
            <v>6016</v>
          </cell>
          <cell r="Q5289">
            <v>6198</v>
          </cell>
        </row>
        <row r="5290">
          <cell r="E5290" t="str">
            <v>58NMONTHLYKSERVICE EMPLOYEES INTERNATIONAL UNION DISTRICT 1199 NW</v>
          </cell>
          <cell r="F5290" t="str">
            <v>58N</v>
          </cell>
          <cell r="G5290" t="str">
            <v>Monthly</v>
          </cell>
          <cell r="H5290" t="str">
            <v>K</v>
          </cell>
          <cell r="I5290">
            <v>0</v>
          </cell>
          <cell r="J5290" t="str">
            <v>Service Employees International Union District 1199 NW</v>
          </cell>
          <cell r="K5290">
            <v>6257</v>
          </cell>
          <cell r="L5290">
            <v>6257</v>
          </cell>
          <cell r="M5290">
            <v>6257</v>
          </cell>
          <cell r="N5290">
            <v>6257</v>
          </cell>
          <cell r="O5290">
            <v>5898</v>
          </cell>
          <cell r="P5290">
            <v>6016</v>
          </cell>
          <cell r="Q5290">
            <v>6198</v>
          </cell>
        </row>
        <row r="5291">
          <cell r="E5291" t="str">
            <v>58NMONTHLYKTEAMSTERS LOCAL UNION NUMBER 117</v>
          </cell>
          <cell r="F5291" t="str">
            <v>58N</v>
          </cell>
          <cell r="G5291" t="str">
            <v>Monthly</v>
          </cell>
          <cell r="H5291" t="str">
            <v>K</v>
          </cell>
          <cell r="I5291">
            <v>0</v>
          </cell>
          <cell r="J5291" t="str">
            <v>Teamsters Local Union Number 117</v>
          </cell>
          <cell r="K5291">
            <v>6339</v>
          </cell>
          <cell r="L5291">
            <v>6339</v>
          </cell>
          <cell r="M5291">
            <v>6339</v>
          </cell>
          <cell r="N5291">
            <v>6339</v>
          </cell>
          <cell r="O5291">
            <v>5975</v>
          </cell>
          <cell r="P5291">
            <v>6095</v>
          </cell>
          <cell r="Q5291">
            <v>6279</v>
          </cell>
        </row>
        <row r="5292">
          <cell r="E5292" t="str">
            <v>58NMONTHLYKWASHINGTON FEDERATION OF STATE EMPLOYEES</v>
          </cell>
          <cell r="F5292" t="str">
            <v>58N</v>
          </cell>
          <cell r="G5292" t="str">
            <v>Monthly</v>
          </cell>
          <cell r="H5292" t="str">
            <v>K</v>
          </cell>
          <cell r="I5292">
            <v>0</v>
          </cell>
          <cell r="J5292" t="str">
            <v>Washington Federation of State Employees</v>
          </cell>
          <cell r="K5292">
            <v>6257</v>
          </cell>
          <cell r="L5292">
            <v>6257</v>
          </cell>
          <cell r="M5292">
            <v>6257</v>
          </cell>
          <cell r="N5292">
            <v>6257</v>
          </cell>
          <cell r="O5292">
            <v>5898</v>
          </cell>
          <cell r="P5292">
            <v>6016</v>
          </cell>
          <cell r="Q5292">
            <v>6198</v>
          </cell>
        </row>
        <row r="5293">
          <cell r="E5293" t="str">
            <v>58NMONTHLYLCOALITION</v>
          </cell>
          <cell r="F5293" t="str">
            <v>58N</v>
          </cell>
          <cell r="G5293" t="str">
            <v>Monthly</v>
          </cell>
          <cell r="H5293" t="str">
            <v>L</v>
          </cell>
          <cell r="I5293">
            <v>0</v>
          </cell>
          <cell r="J5293" t="str">
            <v>Coalition</v>
          </cell>
          <cell r="K5293">
            <v>6411</v>
          </cell>
          <cell r="L5293">
            <v>6411</v>
          </cell>
          <cell r="M5293">
            <v>6411</v>
          </cell>
          <cell r="N5293">
            <v>6411</v>
          </cell>
          <cell r="O5293">
            <v>6043</v>
          </cell>
          <cell r="P5293">
            <v>6164</v>
          </cell>
          <cell r="Q5293">
            <v>6350</v>
          </cell>
        </row>
        <row r="5294">
          <cell r="E5294" t="str">
            <v>58NMONTHLYLNON-REPRESENTED STATE EMPLOYEES</v>
          </cell>
          <cell r="F5294" t="str">
            <v>58N</v>
          </cell>
          <cell r="G5294" t="str">
            <v>Monthly</v>
          </cell>
          <cell r="H5294" t="str">
            <v>L</v>
          </cell>
          <cell r="I5294">
            <v>0</v>
          </cell>
          <cell r="J5294" t="str">
            <v>Non-Represented State Employees</v>
          </cell>
          <cell r="K5294">
            <v>6411</v>
          </cell>
          <cell r="L5294">
            <v>6411</v>
          </cell>
          <cell r="M5294">
            <v>6411</v>
          </cell>
          <cell r="N5294">
            <v>6411</v>
          </cell>
          <cell r="O5294">
            <v>6043</v>
          </cell>
          <cell r="P5294">
            <v>6164</v>
          </cell>
          <cell r="Q5294">
            <v>6350</v>
          </cell>
        </row>
        <row r="5295">
          <cell r="E5295" t="str">
            <v>58NMONTHLYLSERVICE EMPLOYEES INTERNATIONAL UNION DISTRICT 1199 NW</v>
          </cell>
          <cell r="F5295" t="str">
            <v>58N</v>
          </cell>
          <cell r="G5295" t="str">
            <v>Monthly</v>
          </cell>
          <cell r="H5295" t="str">
            <v>L</v>
          </cell>
          <cell r="I5295">
            <v>0</v>
          </cell>
          <cell r="J5295" t="str">
            <v>Service Employees International Union District 1199 NW</v>
          </cell>
          <cell r="K5295">
            <v>6411</v>
          </cell>
          <cell r="L5295">
            <v>6411</v>
          </cell>
          <cell r="M5295">
            <v>6411</v>
          </cell>
          <cell r="N5295">
            <v>6411</v>
          </cell>
          <cell r="O5295">
            <v>6043</v>
          </cell>
          <cell r="P5295">
            <v>6164</v>
          </cell>
          <cell r="Q5295">
            <v>6350</v>
          </cell>
        </row>
        <row r="5296">
          <cell r="E5296" t="str">
            <v>58NMONTHLYLTEAMSTERS LOCAL UNION NUMBER 117</v>
          </cell>
          <cell r="F5296" t="str">
            <v>58N</v>
          </cell>
          <cell r="G5296" t="str">
            <v>Monthly</v>
          </cell>
          <cell r="H5296" t="str">
            <v>L</v>
          </cell>
          <cell r="I5296">
            <v>0</v>
          </cell>
          <cell r="J5296" t="str">
            <v>Teamsters Local Union Number 117</v>
          </cell>
          <cell r="K5296">
            <v>6491</v>
          </cell>
          <cell r="L5296">
            <v>6491</v>
          </cell>
          <cell r="M5296">
            <v>6491</v>
          </cell>
          <cell r="N5296">
            <v>6491</v>
          </cell>
          <cell r="O5296">
            <v>6119</v>
          </cell>
          <cell r="P5296">
            <v>6241</v>
          </cell>
          <cell r="Q5296">
            <v>6429</v>
          </cell>
        </row>
        <row r="5297">
          <cell r="E5297" t="str">
            <v>58NMONTHLYLWASHINGTON FEDERATION OF STATE EMPLOYEES</v>
          </cell>
          <cell r="F5297" t="str">
            <v>58N</v>
          </cell>
          <cell r="G5297" t="str">
            <v>Monthly</v>
          </cell>
          <cell r="H5297" t="str">
            <v>L</v>
          </cell>
          <cell r="I5297">
            <v>0</v>
          </cell>
          <cell r="J5297" t="str">
            <v>Washington Federation of State Employees</v>
          </cell>
          <cell r="K5297">
            <v>6411</v>
          </cell>
          <cell r="L5297">
            <v>6411</v>
          </cell>
          <cell r="M5297">
            <v>6411</v>
          </cell>
          <cell r="N5297">
            <v>6411</v>
          </cell>
          <cell r="O5297">
            <v>6043</v>
          </cell>
          <cell r="P5297">
            <v>6164</v>
          </cell>
          <cell r="Q5297">
            <v>6350</v>
          </cell>
        </row>
        <row r="5298">
          <cell r="E5298" t="str">
            <v>58NMONTHLYMCOALITION</v>
          </cell>
          <cell r="F5298" t="str">
            <v>58N</v>
          </cell>
          <cell r="G5298" t="str">
            <v>Monthly</v>
          </cell>
          <cell r="H5298" t="str">
            <v>M</v>
          </cell>
          <cell r="I5298">
            <v>0</v>
          </cell>
          <cell r="J5298" t="str">
            <v>Coalition</v>
          </cell>
          <cell r="K5298">
            <v>6575</v>
          </cell>
          <cell r="L5298">
            <v>6575</v>
          </cell>
          <cell r="M5298">
            <v>6575</v>
          </cell>
          <cell r="N5298">
            <v>6575</v>
          </cell>
          <cell r="O5298">
            <v>6198</v>
          </cell>
          <cell r="P5298">
            <v>6322</v>
          </cell>
          <cell r="Q5298">
            <v>6513</v>
          </cell>
        </row>
        <row r="5299">
          <cell r="E5299" t="str">
            <v>58NMONTHLYMNON-REPRESENTED STATE EMPLOYEES</v>
          </cell>
          <cell r="F5299" t="str">
            <v>58N</v>
          </cell>
          <cell r="G5299" t="str">
            <v>Monthly</v>
          </cell>
          <cell r="H5299" t="str">
            <v>M</v>
          </cell>
          <cell r="I5299">
            <v>0</v>
          </cell>
          <cell r="J5299" t="str">
            <v>Non-Represented State Employees</v>
          </cell>
          <cell r="K5299">
            <v>6575</v>
          </cell>
          <cell r="L5299">
            <v>6575</v>
          </cell>
          <cell r="M5299">
            <v>6575</v>
          </cell>
          <cell r="N5299">
            <v>6575</v>
          </cell>
          <cell r="O5299">
            <v>6198</v>
          </cell>
          <cell r="P5299">
            <v>6322</v>
          </cell>
          <cell r="Q5299">
            <v>6513</v>
          </cell>
        </row>
        <row r="5300">
          <cell r="E5300" t="str">
            <v>58NMONTHLYMSERVICE EMPLOYEES INTERNATIONAL UNION DISTRICT 1199 NW</v>
          </cell>
          <cell r="F5300" t="str">
            <v>58N</v>
          </cell>
          <cell r="G5300" t="str">
            <v>Monthly</v>
          </cell>
          <cell r="H5300" t="str">
            <v>M</v>
          </cell>
          <cell r="I5300">
            <v>0</v>
          </cell>
          <cell r="J5300" t="str">
            <v>Service Employees International Union District 1199 NW</v>
          </cell>
          <cell r="K5300">
            <v>6575</v>
          </cell>
          <cell r="L5300">
            <v>6575</v>
          </cell>
          <cell r="M5300">
            <v>6575</v>
          </cell>
          <cell r="N5300">
            <v>6575</v>
          </cell>
          <cell r="O5300">
            <v>6198</v>
          </cell>
          <cell r="P5300">
            <v>6322</v>
          </cell>
          <cell r="Q5300">
            <v>6513</v>
          </cell>
        </row>
        <row r="5301">
          <cell r="E5301" t="str">
            <v>58NMONTHLYMTEAMSTERS LOCAL UNION NUMBER 117</v>
          </cell>
          <cell r="F5301" t="str">
            <v>58N</v>
          </cell>
          <cell r="G5301" t="str">
            <v>Monthly</v>
          </cell>
          <cell r="H5301" t="str">
            <v>M</v>
          </cell>
          <cell r="I5301">
            <v>0</v>
          </cell>
          <cell r="J5301" t="str">
            <v>Teamsters Local Union Number 117</v>
          </cell>
          <cell r="K5301">
            <v>6659</v>
          </cell>
          <cell r="L5301">
            <v>6659</v>
          </cell>
          <cell r="M5301">
            <v>6659</v>
          </cell>
          <cell r="N5301">
            <v>6659</v>
          </cell>
          <cell r="O5301">
            <v>6277</v>
          </cell>
          <cell r="P5301">
            <v>6403</v>
          </cell>
          <cell r="Q5301">
            <v>6596</v>
          </cell>
        </row>
        <row r="5302">
          <cell r="E5302" t="str">
            <v>58NMONTHLYMWASHINGTON FEDERATION OF STATE EMPLOYEES</v>
          </cell>
          <cell r="F5302" t="str">
            <v>58N</v>
          </cell>
          <cell r="G5302" t="str">
            <v>Monthly</v>
          </cell>
          <cell r="H5302" t="str">
            <v>M</v>
          </cell>
          <cell r="I5302">
            <v>0</v>
          </cell>
          <cell r="J5302" t="str">
            <v>Washington Federation of State Employees</v>
          </cell>
          <cell r="K5302">
            <v>6575</v>
          </cell>
          <cell r="L5302">
            <v>6575</v>
          </cell>
          <cell r="M5302">
            <v>6575</v>
          </cell>
          <cell r="N5302">
            <v>6575</v>
          </cell>
          <cell r="O5302">
            <v>6198</v>
          </cell>
          <cell r="P5302">
            <v>6322</v>
          </cell>
          <cell r="Q5302">
            <v>6513</v>
          </cell>
        </row>
        <row r="5303">
          <cell r="E5303" t="str">
            <v>58NMONTHLYNCOALITION</v>
          </cell>
          <cell r="F5303" t="str">
            <v>58N</v>
          </cell>
          <cell r="G5303" t="str">
            <v>Monthly</v>
          </cell>
          <cell r="H5303" t="str">
            <v>N</v>
          </cell>
          <cell r="I5303">
            <v>0</v>
          </cell>
          <cell r="J5303" t="str">
            <v>Coalition</v>
          </cell>
          <cell r="K5303">
            <v>6737</v>
          </cell>
          <cell r="L5303">
            <v>6737</v>
          </cell>
          <cell r="M5303">
            <v>6737</v>
          </cell>
          <cell r="N5303">
            <v>6737</v>
          </cell>
          <cell r="O5303">
            <v>6351</v>
          </cell>
          <cell r="P5303">
            <v>6478</v>
          </cell>
          <cell r="Q5303">
            <v>6674</v>
          </cell>
        </row>
        <row r="5304">
          <cell r="E5304" t="str">
            <v>58NMONTHLYNNON-REPRESENTED STATE EMPLOYEES</v>
          </cell>
          <cell r="F5304" t="str">
            <v>58N</v>
          </cell>
          <cell r="G5304" t="str">
            <v>Monthly</v>
          </cell>
          <cell r="H5304" t="str">
            <v>N</v>
          </cell>
          <cell r="I5304">
            <v>0</v>
          </cell>
          <cell r="J5304" t="str">
            <v>Non-Represented State Employees</v>
          </cell>
          <cell r="K5304">
            <v>6737</v>
          </cell>
          <cell r="L5304">
            <v>6737</v>
          </cell>
          <cell r="M5304">
            <v>6737</v>
          </cell>
          <cell r="N5304">
            <v>6737</v>
          </cell>
          <cell r="O5304">
            <v>6351</v>
          </cell>
          <cell r="P5304">
            <v>6478</v>
          </cell>
          <cell r="Q5304">
            <v>6674</v>
          </cell>
        </row>
        <row r="5305">
          <cell r="E5305" t="str">
            <v>58NMONTHLYNSERVICE EMPLOYEES INTERNATIONAL UNION DISTRICT 1199 NW</v>
          </cell>
          <cell r="F5305" t="str">
            <v>58N</v>
          </cell>
          <cell r="G5305" t="str">
            <v>Monthly</v>
          </cell>
          <cell r="H5305" t="str">
            <v>N</v>
          </cell>
          <cell r="I5305">
            <v>0</v>
          </cell>
          <cell r="J5305" t="str">
            <v>Service Employees International Union District 1199 NW</v>
          </cell>
          <cell r="K5305">
            <v>6737</v>
          </cell>
          <cell r="L5305">
            <v>6737</v>
          </cell>
          <cell r="M5305">
            <v>6737</v>
          </cell>
          <cell r="N5305">
            <v>6737</v>
          </cell>
          <cell r="O5305">
            <v>6351</v>
          </cell>
          <cell r="P5305">
            <v>6478</v>
          </cell>
          <cell r="Q5305">
            <v>6674</v>
          </cell>
        </row>
        <row r="5306">
          <cell r="E5306" t="str">
            <v>58NMONTHLYNTEAMSTERS LOCAL UNION NUMBER 117</v>
          </cell>
          <cell r="F5306" t="str">
            <v>58N</v>
          </cell>
          <cell r="G5306" t="str">
            <v>Monthly</v>
          </cell>
          <cell r="H5306" t="str">
            <v>N</v>
          </cell>
          <cell r="I5306">
            <v>0</v>
          </cell>
          <cell r="J5306" t="str">
            <v>Teamsters Local Union Number 117</v>
          </cell>
          <cell r="K5306">
            <v>6822</v>
          </cell>
          <cell r="L5306">
            <v>6822</v>
          </cell>
          <cell r="M5306">
            <v>6822</v>
          </cell>
          <cell r="N5306">
            <v>6822</v>
          </cell>
          <cell r="O5306">
            <v>6431</v>
          </cell>
          <cell r="P5306">
            <v>6560</v>
          </cell>
          <cell r="Q5306">
            <v>6758</v>
          </cell>
        </row>
        <row r="5307">
          <cell r="E5307" t="str">
            <v>58NMONTHLYNWASHINGTON FEDERATION OF STATE EMPLOYEES</v>
          </cell>
          <cell r="F5307" t="str">
            <v>58N</v>
          </cell>
          <cell r="G5307" t="str">
            <v>Monthly</v>
          </cell>
          <cell r="H5307" t="str">
            <v>N</v>
          </cell>
          <cell r="I5307">
            <v>0</v>
          </cell>
          <cell r="J5307" t="str">
            <v>Washington Federation of State Employees</v>
          </cell>
          <cell r="K5307">
            <v>6737</v>
          </cell>
          <cell r="L5307">
            <v>6737</v>
          </cell>
          <cell r="M5307">
            <v>6737</v>
          </cell>
          <cell r="N5307">
            <v>6737</v>
          </cell>
          <cell r="O5307">
            <v>6351</v>
          </cell>
          <cell r="P5307">
            <v>6478</v>
          </cell>
          <cell r="Q5307">
            <v>6674</v>
          </cell>
        </row>
        <row r="5308">
          <cell r="E5308" t="str">
            <v>58NMONTHLYOCOALITION</v>
          </cell>
          <cell r="F5308" t="str">
            <v>58N</v>
          </cell>
          <cell r="G5308" t="str">
            <v>Monthly</v>
          </cell>
          <cell r="H5308" t="str">
            <v>O</v>
          </cell>
          <cell r="I5308">
            <v>0</v>
          </cell>
          <cell r="J5308" t="str">
            <v>Coalition</v>
          </cell>
          <cell r="K5308">
            <v>6905</v>
          </cell>
          <cell r="L5308">
            <v>6905</v>
          </cell>
          <cell r="M5308">
            <v>6905</v>
          </cell>
          <cell r="N5308">
            <v>6905</v>
          </cell>
          <cell r="O5308">
            <v>6509</v>
          </cell>
          <cell r="P5308">
            <v>6639</v>
          </cell>
          <cell r="Q5308">
            <v>6839</v>
          </cell>
        </row>
        <row r="5309">
          <cell r="E5309" t="str">
            <v>58NMONTHLYONON-REPRESENTED STATE EMPLOYEES</v>
          </cell>
          <cell r="F5309" t="str">
            <v>58N</v>
          </cell>
          <cell r="G5309" t="str">
            <v>Monthly</v>
          </cell>
          <cell r="H5309" t="str">
            <v>O</v>
          </cell>
          <cell r="I5309">
            <v>0</v>
          </cell>
          <cell r="J5309" t="str">
            <v>Non-Represented State Employees</v>
          </cell>
          <cell r="K5309">
            <v>6905</v>
          </cell>
          <cell r="L5309">
            <v>6905</v>
          </cell>
          <cell r="M5309">
            <v>6905</v>
          </cell>
          <cell r="N5309">
            <v>6905</v>
          </cell>
          <cell r="O5309">
            <v>6509</v>
          </cell>
          <cell r="P5309">
            <v>6639</v>
          </cell>
          <cell r="Q5309">
            <v>6839</v>
          </cell>
        </row>
        <row r="5310">
          <cell r="E5310" t="str">
            <v>58NMONTHLYOSERVICE EMPLOYEES INTERNATIONAL UNION DISTRICT 1199 NW</v>
          </cell>
          <cell r="F5310" t="str">
            <v>58N</v>
          </cell>
          <cell r="G5310" t="str">
            <v>Monthly</v>
          </cell>
          <cell r="H5310" t="str">
            <v>O</v>
          </cell>
          <cell r="I5310">
            <v>0</v>
          </cell>
          <cell r="J5310" t="str">
            <v>Service Employees International Union District 1199 NW</v>
          </cell>
          <cell r="K5310">
            <v>6905</v>
          </cell>
          <cell r="L5310">
            <v>6905</v>
          </cell>
          <cell r="M5310">
            <v>6905</v>
          </cell>
          <cell r="N5310">
            <v>6905</v>
          </cell>
          <cell r="O5310">
            <v>6509</v>
          </cell>
          <cell r="P5310">
            <v>6639</v>
          </cell>
          <cell r="Q5310">
            <v>6839</v>
          </cell>
        </row>
        <row r="5311">
          <cell r="E5311" t="str">
            <v>58NMONTHLYOTEAMSTERS LOCAL UNION NUMBER 117</v>
          </cell>
          <cell r="F5311" t="str">
            <v>58N</v>
          </cell>
          <cell r="G5311" t="str">
            <v>Monthly</v>
          </cell>
          <cell r="H5311" t="str">
            <v>O</v>
          </cell>
          <cell r="I5311">
            <v>0</v>
          </cell>
          <cell r="J5311" t="str">
            <v>Teamsters Local Union Number 117</v>
          </cell>
          <cell r="K5311">
            <v>6993</v>
          </cell>
          <cell r="L5311">
            <v>6993</v>
          </cell>
          <cell r="M5311">
            <v>6993</v>
          </cell>
          <cell r="N5311">
            <v>6993</v>
          </cell>
          <cell r="O5311">
            <v>6592</v>
          </cell>
          <cell r="P5311">
            <v>6724</v>
          </cell>
          <cell r="Q5311">
            <v>6927</v>
          </cell>
        </row>
        <row r="5312">
          <cell r="E5312" t="str">
            <v>58NMONTHLYOWASHINGTON FEDERATION OF STATE EMPLOYEES</v>
          </cell>
          <cell r="F5312" t="str">
            <v>58N</v>
          </cell>
          <cell r="G5312" t="str">
            <v>Monthly</v>
          </cell>
          <cell r="H5312" t="str">
            <v>O</v>
          </cell>
          <cell r="I5312">
            <v>0</v>
          </cell>
          <cell r="J5312" t="str">
            <v>Washington Federation of State Employees</v>
          </cell>
          <cell r="K5312">
            <v>6905</v>
          </cell>
          <cell r="L5312">
            <v>6905</v>
          </cell>
          <cell r="M5312">
            <v>6905</v>
          </cell>
          <cell r="N5312">
            <v>6905</v>
          </cell>
          <cell r="O5312">
            <v>6509</v>
          </cell>
          <cell r="P5312">
            <v>6639</v>
          </cell>
          <cell r="Q5312">
            <v>6839</v>
          </cell>
        </row>
        <row r="5313">
          <cell r="E5313" t="str">
            <v>58NMONTHLYPCOALITION</v>
          </cell>
          <cell r="F5313" t="str">
            <v>58N</v>
          </cell>
          <cell r="G5313" t="str">
            <v>Monthly</v>
          </cell>
          <cell r="H5313" t="str">
            <v>P</v>
          </cell>
          <cell r="I5313">
            <v>0</v>
          </cell>
          <cell r="J5313" t="str">
            <v>Coalition</v>
          </cell>
          <cell r="K5313">
            <v>7081</v>
          </cell>
          <cell r="L5313">
            <v>7081</v>
          </cell>
          <cell r="M5313">
            <v>7081</v>
          </cell>
          <cell r="N5313">
            <v>7081</v>
          </cell>
          <cell r="O5313">
            <v>6675</v>
          </cell>
          <cell r="P5313">
            <v>6809</v>
          </cell>
          <cell r="Q5313">
            <v>7015</v>
          </cell>
        </row>
        <row r="5314">
          <cell r="E5314" t="str">
            <v>58NMONTHLYPNON-REPRESENTED STATE EMPLOYEES</v>
          </cell>
          <cell r="F5314" t="str">
            <v>58N</v>
          </cell>
          <cell r="G5314" t="str">
            <v>Monthly</v>
          </cell>
          <cell r="H5314" t="str">
            <v>P</v>
          </cell>
          <cell r="I5314">
            <v>0</v>
          </cell>
          <cell r="J5314" t="str">
            <v>Non-Represented State Employees</v>
          </cell>
          <cell r="K5314">
            <v>7081</v>
          </cell>
          <cell r="L5314">
            <v>7081</v>
          </cell>
          <cell r="M5314">
            <v>7081</v>
          </cell>
          <cell r="N5314">
            <v>7081</v>
          </cell>
          <cell r="O5314">
            <v>6675</v>
          </cell>
          <cell r="P5314">
            <v>6809</v>
          </cell>
          <cell r="Q5314">
            <v>7015</v>
          </cell>
        </row>
        <row r="5315">
          <cell r="E5315" t="str">
            <v>58NMONTHLYPSERVICE EMPLOYEES INTERNATIONAL UNION DISTRICT 1199 NW</v>
          </cell>
          <cell r="F5315" t="str">
            <v>58N</v>
          </cell>
          <cell r="G5315" t="str">
            <v>Monthly</v>
          </cell>
          <cell r="H5315" t="str">
            <v>P</v>
          </cell>
          <cell r="I5315">
            <v>0</v>
          </cell>
          <cell r="J5315" t="str">
            <v>Service Employees International Union District 1199 NW</v>
          </cell>
          <cell r="K5315">
            <v>7081</v>
          </cell>
          <cell r="L5315">
            <v>7081</v>
          </cell>
          <cell r="M5315">
            <v>7081</v>
          </cell>
          <cell r="N5315">
            <v>7081</v>
          </cell>
          <cell r="O5315">
            <v>6675</v>
          </cell>
          <cell r="P5315">
            <v>6809</v>
          </cell>
          <cell r="Q5315">
            <v>7015</v>
          </cell>
        </row>
        <row r="5316">
          <cell r="E5316" t="str">
            <v>58NMONTHLYPTEAMSTERS LOCAL UNION NUMBER 117</v>
          </cell>
          <cell r="F5316" t="str">
            <v>58N</v>
          </cell>
          <cell r="G5316" t="str">
            <v>Monthly</v>
          </cell>
          <cell r="H5316" t="str">
            <v>P</v>
          </cell>
          <cell r="I5316">
            <v>0</v>
          </cell>
          <cell r="J5316" t="str">
            <v>Teamsters Local Union Number 117</v>
          </cell>
          <cell r="K5316">
            <v>7171</v>
          </cell>
          <cell r="L5316">
            <v>7171</v>
          </cell>
          <cell r="M5316">
            <v>7171</v>
          </cell>
          <cell r="N5316">
            <v>7171</v>
          </cell>
          <cell r="O5316">
            <v>6760</v>
          </cell>
          <cell r="P5316">
            <v>6895</v>
          </cell>
          <cell r="Q5316">
            <v>7103</v>
          </cell>
        </row>
        <row r="5317">
          <cell r="E5317" t="str">
            <v>58NMONTHLYPWASHINGTON FEDERATION OF STATE EMPLOYEES</v>
          </cell>
          <cell r="F5317" t="str">
            <v>58N</v>
          </cell>
          <cell r="G5317" t="str">
            <v>Monthly</v>
          </cell>
          <cell r="H5317" t="str">
            <v>P</v>
          </cell>
          <cell r="I5317">
            <v>0</v>
          </cell>
          <cell r="J5317" t="str">
            <v>Washington Federation of State Employees</v>
          </cell>
          <cell r="K5317">
            <v>7081</v>
          </cell>
          <cell r="L5317">
            <v>7081</v>
          </cell>
          <cell r="M5317">
            <v>7081</v>
          </cell>
          <cell r="N5317">
            <v>7081</v>
          </cell>
          <cell r="O5317">
            <v>6675</v>
          </cell>
          <cell r="P5317">
            <v>6809</v>
          </cell>
          <cell r="Q5317">
            <v>7015</v>
          </cell>
        </row>
        <row r="5318">
          <cell r="E5318" t="str">
            <v>58NMONTHLYQCOALITION</v>
          </cell>
          <cell r="F5318" t="str">
            <v>58N</v>
          </cell>
          <cell r="G5318" t="str">
            <v>Monthly</v>
          </cell>
          <cell r="H5318" t="str">
            <v>Q</v>
          </cell>
          <cell r="I5318">
            <v>0</v>
          </cell>
          <cell r="J5318" t="str">
            <v>Coalition</v>
          </cell>
          <cell r="K5318">
            <v>7254</v>
          </cell>
          <cell r="L5318">
            <v>7254</v>
          </cell>
          <cell r="M5318">
            <v>7254</v>
          </cell>
          <cell r="N5318">
            <v>7254</v>
          </cell>
          <cell r="O5318">
            <v>6838</v>
          </cell>
          <cell r="P5318">
            <v>6975</v>
          </cell>
          <cell r="Q5318">
            <v>7186</v>
          </cell>
        </row>
        <row r="5319">
          <cell r="E5319" t="str">
            <v>58NMONTHLYQNON-REPRESENTED STATE EMPLOYEES</v>
          </cell>
          <cell r="F5319" t="str">
            <v>58N</v>
          </cell>
          <cell r="G5319" t="str">
            <v>Monthly</v>
          </cell>
          <cell r="H5319" t="str">
            <v>Q</v>
          </cell>
          <cell r="I5319">
            <v>0</v>
          </cell>
          <cell r="J5319" t="str">
            <v>Non-Represented State Employees</v>
          </cell>
          <cell r="K5319">
            <v>7254</v>
          </cell>
          <cell r="L5319">
            <v>7254</v>
          </cell>
          <cell r="M5319">
            <v>7254</v>
          </cell>
          <cell r="N5319">
            <v>7254</v>
          </cell>
          <cell r="O5319">
            <v>6838</v>
          </cell>
          <cell r="P5319">
            <v>6975</v>
          </cell>
          <cell r="Q5319">
            <v>7186</v>
          </cell>
        </row>
        <row r="5320">
          <cell r="E5320" t="str">
            <v>58NMONTHLYQSERVICE EMPLOYEES INTERNATIONAL UNION DISTRICT 1199 NW</v>
          </cell>
          <cell r="F5320" t="str">
            <v>58N</v>
          </cell>
          <cell r="G5320" t="str">
            <v>Monthly</v>
          </cell>
          <cell r="H5320" t="str">
            <v>Q</v>
          </cell>
          <cell r="I5320">
            <v>0</v>
          </cell>
          <cell r="J5320" t="str">
            <v>Service Employees International Union District 1199 NW</v>
          </cell>
          <cell r="K5320">
            <v>7254</v>
          </cell>
          <cell r="L5320">
            <v>7254</v>
          </cell>
          <cell r="M5320">
            <v>7254</v>
          </cell>
          <cell r="N5320">
            <v>7254</v>
          </cell>
          <cell r="O5320">
            <v>6838</v>
          </cell>
          <cell r="P5320">
            <v>6975</v>
          </cell>
          <cell r="Q5320">
            <v>7186</v>
          </cell>
        </row>
        <row r="5321">
          <cell r="E5321" t="str">
            <v>58NMONTHLYQTEAMSTERS LOCAL UNION NUMBER 117</v>
          </cell>
          <cell r="F5321" t="str">
            <v>58N</v>
          </cell>
          <cell r="G5321" t="str">
            <v>Monthly</v>
          </cell>
          <cell r="H5321" t="str">
            <v>Q</v>
          </cell>
          <cell r="I5321">
            <v>0</v>
          </cell>
          <cell r="J5321" t="str">
            <v>Teamsters Local Union Number 117</v>
          </cell>
          <cell r="K5321">
            <v>7347</v>
          </cell>
          <cell r="L5321">
            <v>7347</v>
          </cell>
          <cell r="M5321">
            <v>7347</v>
          </cell>
          <cell r="N5321">
            <v>7347</v>
          </cell>
          <cell r="O5321">
            <v>6925</v>
          </cell>
          <cell r="P5321">
            <v>7064</v>
          </cell>
          <cell r="Q5321">
            <v>7277</v>
          </cell>
        </row>
        <row r="5322">
          <cell r="E5322" t="str">
            <v>58NMONTHLYQWASHINGTON FEDERATION OF STATE EMPLOYEES</v>
          </cell>
          <cell r="F5322" t="str">
            <v>58N</v>
          </cell>
          <cell r="G5322" t="str">
            <v>Monthly</v>
          </cell>
          <cell r="H5322" t="str">
            <v>Q</v>
          </cell>
          <cell r="I5322">
            <v>0</v>
          </cell>
          <cell r="J5322" t="str">
            <v>Washington Federation of State Employees</v>
          </cell>
          <cell r="K5322">
            <v>7254</v>
          </cell>
          <cell r="L5322">
            <v>7254</v>
          </cell>
          <cell r="M5322">
            <v>7254</v>
          </cell>
          <cell r="N5322">
            <v>7254</v>
          </cell>
          <cell r="O5322">
            <v>6838</v>
          </cell>
          <cell r="P5322">
            <v>6975</v>
          </cell>
          <cell r="Q5322">
            <v>7186</v>
          </cell>
        </row>
        <row r="5323">
          <cell r="E5323" t="str">
            <v>58NMONTHLYRCOALITION</v>
          </cell>
          <cell r="F5323" t="str">
            <v>58N</v>
          </cell>
          <cell r="G5323" t="str">
            <v>Monthly</v>
          </cell>
          <cell r="H5323" t="str">
            <v>R</v>
          </cell>
          <cell r="I5323">
            <v>0</v>
          </cell>
          <cell r="J5323" t="str">
            <v>Coalition</v>
          </cell>
          <cell r="K5323">
            <v>7435</v>
          </cell>
          <cell r="L5323">
            <v>7435</v>
          </cell>
          <cell r="M5323">
            <v>7435</v>
          </cell>
          <cell r="N5323">
            <v>7435</v>
          </cell>
          <cell r="O5323">
            <v>7009</v>
          </cell>
          <cell r="P5323">
            <v>7149</v>
          </cell>
          <cell r="Q5323">
            <v>7365</v>
          </cell>
        </row>
        <row r="5324">
          <cell r="E5324" t="str">
            <v>58NMONTHLYRNON-REPRESENTED STATE EMPLOYEES</v>
          </cell>
          <cell r="F5324" t="str">
            <v>58N</v>
          </cell>
          <cell r="G5324" t="str">
            <v>Monthly</v>
          </cell>
          <cell r="H5324" t="str">
            <v>R</v>
          </cell>
          <cell r="I5324">
            <v>0</v>
          </cell>
          <cell r="J5324" t="str">
            <v>Non-Represented State Employees</v>
          </cell>
          <cell r="K5324">
            <v>7435</v>
          </cell>
          <cell r="L5324">
            <v>7435</v>
          </cell>
          <cell r="M5324">
            <v>7435</v>
          </cell>
          <cell r="N5324">
            <v>7435</v>
          </cell>
          <cell r="O5324">
            <v>7009</v>
          </cell>
          <cell r="P5324">
            <v>7149</v>
          </cell>
          <cell r="Q5324">
            <v>7365</v>
          </cell>
        </row>
        <row r="5325">
          <cell r="E5325" t="str">
            <v>58NMONTHLYRSERVICE EMPLOYEES INTERNATIONAL UNION DISTRICT 1199 NW</v>
          </cell>
          <cell r="F5325" t="str">
            <v>58N</v>
          </cell>
          <cell r="G5325" t="str">
            <v>Monthly</v>
          </cell>
          <cell r="H5325" t="str">
            <v>R</v>
          </cell>
          <cell r="I5325">
            <v>0</v>
          </cell>
          <cell r="J5325" t="str">
            <v>Service Employees International Union District 1199 NW</v>
          </cell>
          <cell r="K5325">
            <v>7435</v>
          </cell>
          <cell r="L5325">
            <v>7435</v>
          </cell>
          <cell r="M5325">
            <v>7435</v>
          </cell>
          <cell r="N5325">
            <v>7435</v>
          </cell>
          <cell r="O5325">
            <v>7009</v>
          </cell>
          <cell r="P5325">
            <v>7149</v>
          </cell>
          <cell r="Q5325">
            <v>7365</v>
          </cell>
        </row>
        <row r="5326">
          <cell r="E5326" t="str">
            <v>58NMONTHLYRTEAMSTERS LOCAL UNION NUMBER 117</v>
          </cell>
          <cell r="F5326" t="str">
            <v>58N</v>
          </cell>
          <cell r="G5326" t="str">
            <v>Monthly</v>
          </cell>
          <cell r="H5326" t="str">
            <v>R</v>
          </cell>
          <cell r="I5326">
            <v>0</v>
          </cell>
          <cell r="J5326" t="str">
            <v>Teamsters Local Union Number 117</v>
          </cell>
          <cell r="K5326">
            <v>7531</v>
          </cell>
          <cell r="L5326">
            <v>7531</v>
          </cell>
          <cell r="M5326">
            <v>7531</v>
          </cell>
          <cell r="N5326">
            <v>7531</v>
          </cell>
          <cell r="O5326">
            <v>7099</v>
          </cell>
          <cell r="P5326">
            <v>7241</v>
          </cell>
          <cell r="Q5326">
            <v>7460</v>
          </cell>
        </row>
        <row r="5327">
          <cell r="E5327" t="str">
            <v>58NMONTHLYRWASHINGTON FEDERATION OF STATE EMPLOYEES</v>
          </cell>
          <cell r="F5327" t="str">
            <v>58N</v>
          </cell>
          <cell r="G5327" t="str">
            <v>Monthly</v>
          </cell>
          <cell r="H5327" t="str">
            <v>R</v>
          </cell>
          <cell r="I5327">
            <v>0</v>
          </cell>
          <cell r="J5327" t="str">
            <v>Washington Federation of State Employees</v>
          </cell>
          <cell r="K5327">
            <v>7435</v>
          </cell>
          <cell r="L5327">
            <v>7435</v>
          </cell>
          <cell r="M5327">
            <v>7435</v>
          </cell>
          <cell r="N5327">
            <v>7435</v>
          </cell>
          <cell r="O5327">
            <v>7009</v>
          </cell>
          <cell r="P5327">
            <v>7149</v>
          </cell>
          <cell r="Q5327">
            <v>7365</v>
          </cell>
        </row>
        <row r="5328">
          <cell r="E5328" t="str">
            <v>58NMONTHLYSCOALITION</v>
          </cell>
          <cell r="F5328" t="str">
            <v>58N</v>
          </cell>
          <cell r="G5328" t="str">
            <v>Monthly</v>
          </cell>
          <cell r="H5328" t="str">
            <v>S</v>
          </cell>
          <cell r="I5328">
            <v>0</v>
          </cell>
          <cell r="J5328" t="str">
            <v>Coalition</v>
          </cell>
          <cell r="K5328">
            <v>7620</v>
          </cell>
          <cell r="L5328">
            <v>7620</v>
          </cell>
          <cell r="M5328">
            <v>7620</v>
          </cell>
          <cell r="N5328">
            <v>7620</v>
          </cell>
          <cell r="O5328">
            <v>7183</v>
          </cell>
          <cell r="P5328">
            <v>7327</v>
          </cell>
          <cell r="Q5328">
            <v>7548</v>
          </cell>
        </row>
        <row r="5329">
          <cell r="E5329" t="str">
            <v>58NMONTHLYSNON-REPRESENTED STATE EMPLOYEES</v>
          </cell>
          <cell r="F5329" t="str">
            <v>58N</v>
          </cell>
          <cell r="G5329" t="str">
            <v>Monthly</v>
          </cell>
          <cell r="H5329" t="str">
            <v>S</v>
          </cell>
          <cell r="I5329">
            <v>0</v>
          </cell>
          <cell r="J5329" t="str">
            <v>Non-Represented State Employees</v>
          </cell>
          <cell r="K5329">
            <v>7620</v>
          </cell>
          <cell r="L5329">
            <v>7620</v>
          </cell>
          <cell r="M5329">
            <v>7620</v>
          </cell>
          <cell r="N5329">
            <v>7620</v>
          </cell>
          <cell r="O5329">
            <v>7183</v>
          </cell>
          <cell r="P5329">
            <v>7327</v>
          </cell>
          <cell r="Q5329">
            <v>7548</v>
          </cell>
        </row>
        <row r="5330">
          <cell r="E5330" t="str">
            <v>58NMONTHLYSSERVICE EMPLOYEES INTERNATIONAL UNION DISTRICT 1199 NW</v>
          </cell>
          <cell r="F5330" t="str">
            <v>58N</v>
          </cell>
          <cell r="G5330" t="str">
            <v>Monthly</v>
          </cell>
          <cell r="H5330" t="str">
            <v>S</v>
          </cell>
          <cell r="I5330">
            <v>0</v>
          </cell>
          <cell r="J5330" t="str">
            <v>Service Employees International Union District 1199 NW</v>
          </cell>
          <cell r="K5330">
            <v>7620</v>
          </cell>
          <cell r="L5330">
            <v>7620</v>
          </cell>
          <cell r="M5330">
            <v>7620</v>
          </cell>
          <cell r="N5330">
            <v>7620</v>
          </cell>
          <cell r="O5330">
            <v>7183</v>
          </cell>
          <cell r="P5330">
            <v>7327</v>
          </cell>
          <cell r="Q5330">
            <v>7548</v>
          </cell>
        </row>
        <row r="5331">
          <cell r="E5331" t="str">
            <v>58NMONTHLYSTEAMSTERS LOCAL UNION NUMBER 117</v>
          </cell>
          <cell r="F5331" t="str">
            <v>58N</v>
          </cell>
          <cell r="G5331" t="str">
            <v>Monthly</v>
          </cell>
          <cell r="H5331" t="str">
            <v>S</v>
          </cell>
          <cell r="I5331">
            <v>0</v>
          </cell>
          <cell r="J5331" t="str">
            <v>Teamsters Local Union Number 117</v>
          </cell>
          <cell r="K5331">
            <v>7719</v>
          </cell>
          <cell r="L5331">
            <v>7719</v>
          </cell>
          <cell r="M5331">
            <v>7719</v>
          </cell>
          <cell r="N5331">
            <v>7719</v>
          </cell>
          <cell r="O5331">
            <v>7276</v>
          </cell>
          <cell r="P5331">
            <v>7422</v>
          </cell>
          <cell r="Q5331">
            <v>7646</v>
          </cell>
        </row>
        <row r="5332">
          <cell r="E5332" t="str">
            <v>58NMONTHLYSWASHINGTON FEDERATION OF STATE EMPLOYEES</v>
          </cell>
          <cell r="F5332" t="str">
            <v>58N</v>
          </cell>
          <cell r="G5332" t="str">
            <v>Monthly</v>
          </cell>
          <cell r="H5332" t="str">
            <v>S</v>
          </cell>
          <cell r="I5332">
            <v>0</v>
          </cell>
          <cell r="J5332" t="str">
            <v>Washington Federation of State Employees</v>
          </cell>
          <cell r="K5332">
            <v>7620</v>
          </cell>
          <cell r="L5332">
            <v>7620</v>
          </cell>
          <cell r="M5332">
            <v>7620</v>
          </cell>
          <cell r="N5332">
            <v>7620</v>
          </cell>
          <cell r="O5332">
            <v>7183</v>
          </cell>
          <cell r="P5332">
            <v>7327</v>
          </cell>
          <cell r="Q5332">
            <v>7548</v>
          </cell>
        </row>
        <row r="5333">
          <cell r="E5333" t="str">
            <v>58NMONTHLYTCOALITION</v>
          </cell>
          <cell r="F5333" t="str">
            <v>58N</v>
          </cell>
          <cell r="G5333" t="str">
            <v>Monthly</v>
          </cell>
          <cell r="H5333" t="str">
            <v>T</v>
          </cell>
          <cell r="I5333">
            <v>0</v>
          </cell>
          <cell r="J5333" t="str">
            <v>Coalition</v>
          </cell>
          <cell r="K5333">
            <v>7810</v>
          </cell>
          <cell r="L5333">
            <v>7810</v>
          </cell>
          <cell r="M5333">
            <v>7810</v>
          </cell>
          <cell r="N5333">
            <v>7810</v>
          </cell>
          <cell r="O5333">
            <v>7363</v>
          </cell>
          <cell r="P5333">
            <v>7510</v>
          </cell>
          <cell r="Q5333">
            <v>7737</v>
          </cell>
        </row>
        <row r="5334">
          <cell r="E5334" t="str">
            <v>58NMONTHLYTNON-REPRESENTED STATE EMPLOYEES</v>
          </cell>
          <cell r="F5334" t="str">
            <v>58N</v>
          </cell>
          <cell r="G5334" t="str">
            <v>Monthly</v>
          </cell>
          <cell r="H5334" t="str">
            <v>T</v>
          </cell>
          <cell r="I5334">
            <v>0</v>
          </cell>
          <cell r="J5334" t="str">
            <v>Non-Represented State Employees</v>
          </cell>
          <cell r="K5334">
            <v>7810</v>
          </cell>
          <cell r="L5334">
            <v>7810</v>
          </cell>
          <cell r="M5334">
            <v>7810</v>
          </cell>
          <cell r="N5334">
            <v>7810</v>
          </cell>
          <cell r="O5334">
            <v>7363</v>
          </cell>
          <cell r="P5334">
            <v>7510</v>
          </cell>
          <cell r="Q5334">
            <v>7737</v>
          </cell>
        </row>
        <row r="5335">
          <cell r="E5335" t="str">
            <v>58NMONTHLYTSERVICE EMPLOYEES INTERNATIONAL UNION DISTRICT 1199 NW</v>
          </cell>
          <cell r="F5335" t="str">
            <v>58N</v>
          </cell>
          <cell r="G5335" t="str">
            <v>Monthly</v>
          </cell>
          <cell r="H5335" t="str">
            <v>T</v>
          </cell>
          <cell r="I5335">
            <v>0</v>
          </cell>
          <cell r="J5335" t="str">
            <v>Service Employees International Union District 1199 NW</v>
          </cell>
          <cell r="K5335">
            <v>7810</v>
          </cell>
          <cell r="L5335">
            <v>7810</v>
          </cell>
          <cell r="M5335">
            <v>7810</v>
          </cell>
          <cell r="N5335">
            <v>7810</v>
          </cell>
          <cell r="O5335">
            <v>7363</v>
          </cell>
          <cell r="P5335">
            <v>7510</v>
          </cell>
          <cell r="Q5335">
            <v>7737</v>
          </cell>
        </row>
        <row r="5336">
          <cell r="E5336" t="str">
            <v>58NMONTHLYTTEAMSTERS LOCAL UNION NUMBER 117</v>
          </cell>
          <cell r="F5336" t="str">
            <v>58N</v>
          </cell>
          <cell r="G5336" t="str">
            <v>Monthly</v>
          </cell>
          <cell r="H5336" t="str">
            <v>T</v>
          </cell>
          <cell r="I5336">
            <v>0</v>
          </cell>
          <cell r="J5336" t="str">
            <v>Teamsters Local Union Number 117</v>
          </cell>
          <cell r="K5336">
            <v>7909</v>
          </cell>
          <cell r="L5336">
            <v>7909</v>
          </cell>
          <cell r="M5336">
            <v>7909</v>
          </cell>
          <cell r="N5336">
            <v>7909</v>
          </cell>
          <cell r="O5336">
            <v>7456</v>
          </cell>
          <cell r="P5336">
            <v>7605</v>
          </cell>
          <cell r="Q5336">
            <v>7835</v>
          </cell>
        </row>
        <row r="5337">
          <cell r="E5337" t="str">
            <v>58NMONTHLYTWASHINGTON FEDERATION OF STATE EMPLOYEES</v>
          </cell>
          <cell r="F5337" t="str">
            <v>58N</v>
          </cell>
          <cell r="G5337" t="str">
            <v>Monthly</v>
          </cell>
          <cell r="H5337" t="str">
            <v>T</v>
          </cell>
          <cell r="I5337">
            <v>0</v>
          </cell>
          <cell r="J5337" t="str">
            <v>Washington Federation of State Employees</v>
          </cell>
          <cell r="K5337">
            <v>7810</v>
          </cell>
          <cell r="L5337">
            <v>7810</v>
          </cell>
          <cell r="M5337">
            <v>7810</v>
          </cell>
          <cell r="N5337">
            <v>7810</v>
          </cell>
          <cell r="O5337">
            <v>7363</v>
          </cell>
          <cell r="P5337">
            <v>7510</v>
          </cell>
          <cell r="Q5337">
            <v>7737</v>
          </cell>
        </row>
        <row r="5338">
          <cell r="E5338" t="str">
            <v>58NMONTHLYUCOALITION</v>
          </cell>
          <cell r="F5338" t="str">
            <v>58N</v>
          </cell>
          <cell r="G5338" t="str">
            <v>Monthly</v>
          </cell>
          <cell r="H5338" t="str">
            <v>U</v>
          </cell>
          <cell r="I5338">
            <v>0</v>
          </cell>
          <cell r="J5338" t="str">
            <v>Coalition</v>
          </cell>
          <cell r="K5338">
            <v>8008</v>
          </cell>
          <cell r="L5338">
            <v>8008</v>
          </cell>
          <cell r="M5338">
            <v>8008</v>
          </cell>
          <cell r="N5338">
            <v>8008</v>
          </cell>
          <cell r="O5338">
            <v>7549</v>
          </cell>
          <cell r="P5338">
            <v>7700</v>
          </cell>
          <cell r="Q5338">
            <v>7933</v>
          </cell>
        </row>
        <row r="5339">
          <cell r="E5339" t="str">
            <v>58NMONTHLYUNON-REPRESENTED STATE EMPLOYEES</v>
          </cell>
          <cell r="F5339" t="str">
            <v>58N</v>
          </cell>
          <cell r="G5339" t="str">
            <v>Monthly</v>
          </cell>
          <cell r="H5339" t="str">
            <v>U</v>
          </cell>
          <cell r="I5339">
            <v>0</v>
          </cell>
          <cell r="J5339" t="str">
            <v>Non-Represented State Employees</v>
          </cell>
          <cell r="K5339">
            <v>8008</v>
          </cell>
          <cell r="L5339">
            <v>8008</v>
          </cell>
          <cell r="M5339">
            <v>8008</v>
          </cell>
          <cell r="N5339">
            <v>8008</v>
          </cell>
          <cell r="O5339">
            <v>7549</v>
          </cell>
          <cell r="P5339">
            <v>7700</v>
          </cell>
          <cell r="Q5339">
            <v>7933</v>
          </cell>
        </row>
        <row r="5340">
          <cell r="E5340" t="str">
            <v>58NMONTHLYUSERVICE EMPLOYEES INTERNATIONAL UNION DISTRICT 1199 NW</v>
          </cell>
          <cell r="F5340" t="str">
            <v>58N</v>
          </cell>
          <cell r="G5340" t="str">
            <v>Monthly</v>
          </cell>
          <cell r="H5340" t="str">
            <v>U</v>
          </cell>
          <cell r="I5340">
            <v>0</v>
          </cell>
          <cell r="J5340" t="str">
            <v>Service Employees International Union District 1199 NW</v>
          </cell>
          <cell r="K5340">
            <v>8008</v>
          </cell>
          <cell r="L5340">
            <v>8008</v>
          </cell>
          <cell r="M5340">
            <v>8008</v>
          </cell>
          <cell r="N5340">
            <v>8008</v>
          </cell>
          <cell r="O5340">
            <v>7549</v>
          </cell>
          <cell r="P5340">
            <v>7700</v>
          </cell>
          <cell r="Q5340">
            <v>7933</v>
          </cell>
        </row>
        <row r="5341">
          <cell r="E5341" t="str">
            <v>58NMONTHLYUTEAMSTERS LOCAL UNION NUMBER 117</v>
          </cell>
          <cell r="F5341" t="str">
            <v>58N</v>
          </cell>
          <cell r="G5341" t="str">
            <v>Monthly</v>
          </cell>
          <cell r="H5341" t="str">
            <v>U</v>
          </cell>
          <cell r="I5341">
            <v>0</v>
          </cell>
          <cell r="J5341" t="str">
            <v>Teamsters Local Union Number 117</v>
          </cell>
          <cell r="K5341">
            <v>8111</v>
          </cell>
          <cell r="L5341">
            <v>8111</v>
          </cell>
          <cell r="M5341">
            <v>8111</v>
          </cell>
          <cell r="N5341">
            <v>8111</v>
          </cell>
          <cell r="O5341">
            <v>7646</v>
          </cell>
          <cell r="P5341">
            <v>7799</v>
          </cell>
          <cell r="Q5341">
            <v>8035</v>
          </cell>
        </row>
        <row r="5342">
          <cell r="E5342" t="str">
            <v>58NMONTHLYUWASHINGTON FEDERATION OF STATE EMPLOYEES</v>
          </cell>
          <cell r="F5342" t="str">
            <v>58N</v>
          </cell>
          <cell r="G5342" t="str">
            <v>Monthly</v>
          </cell>
          <cell r="H5342" t="str">
            <v>U</v>
          </cell>
          <cell r="I5342">
            <v>0</v>
          </cell>
          <cell r="J5342" t="str">
            <v>Washington Federation of State Employees</v>
          </cell>
          <cell r="K5342">
            <v>8008</v>
          </cell>
          <cell r="L5342">
            <v>8008</v>
          </cell>
          <cell r="M5342">
            <v>8008</v>
          </cell>
          <cell r="N5342">
            <v>8008</v>
          </cell>
          <cell r="O5342">
            <v>7549</v>
          </cell>
          <cell r="P5342">
            <v>7700</v>
          </cell>
          <cell r="Q5342">
            <v>7933</v>
          </cell>
        </row>
        <row r="5343">
          <cell r="E5343" t="str">
            <v>58TMONTHLY10WASHINGTON FEDERATION OF STATE EMPLOYEES</v>
          </cell>
          <cell r="F5343" t="str">
            <v>58T</v>
          </cell>
          <cell r="G5343" t="str">
            <v>Monthly</v>
          </cell>
          <cell r="H5343">
            <v>10</v>
          </cell>
          <cell r="I5343">
            <v>0</v>
          </cell>
          <cell r="J5343" t="str">
            <v>Washington Federation of State Employees</v>
          </cell>
          <cell r="K5343">
            <v>5857</v>
          </cell>
          <cell r="L5343">
            <v>5857</v>
          </cell>
          <cell r="M5343">
            <v>5857</v>
          </cell>
          <cell r="N5343">
            <v>5857</v>
          </cell>
          <cell r="O5343">
            <v>5522</v>
          </cell>
          <cell r="P5343">
            <v>5632</v>
          </cell>
          <cell r="Q5343">
            <v>5802</v>
          </cell>
        </row>
        <row r="5344">
          <cell r="E5344" t="str">
            <v>58TMONTHLY11WASHINGTON FEDERATION OF STATE EMPLOYEES</v>
          </cell>
          <cell r="F5344" t="str">
            <v>58T</v>
          </cell>
          <cell r="G5344" t="str">
            <v>Monthly</v>
          </cell>
          <cell r="H5344">
            <v>11</v>
          </cell>
          <cell r="I5344">
            <v>0</v>
          </cell>
          <cell r="J5344" t="str">
            <v>Washington Federation of State Employees</v>
          </cell>
          <cell r="K5344">
            <v>6157</v>
          </cell>
          <cell r="L5344">
            <v>6157</v>
          </cell>
          <cell r="M5344">
            <v>6157</v>
          </cell>
          <cell r="N5344">
            <v>6157</v>
          </cell>
          <cell r="O5344">
            <v>5804</v>
          </cell>
          <cell r="P5344">
            <v>5920</v>
          </cell>
          <cell r="Q5344">
            <v>6099</v>
          </cell>
        </row>
        <row r="5345">
          <cell r="E5345" t="str">
            <v>58TMONTHLY12WASHINGTON FEDERATION OF STATE EMPLOYEES</v>
          </cell>
          <cell r="F5345" t="str">
            <v>58T</v>
          </cell>
          <cell r="G5345" t="str">
            <v>Monthly</v>
          </cell>
          <cell r="H5345">
            <v>12</v>
          </cell>
          <cell r="I5345">
            <v>0</v>
          </cell>
          <cell r="J5345" t="str">
            <v>Washington Federation of State Employees</v>
          </cell>
          <cell r="K5345">
            <v>6466</v>
          </cell>
          <cell r="L5345">
            <v>6466</v>
          </cell>
          <cell r="M5345">
            <v>6466</v>
          </cell>
          <cell r="N5345">
            <v>6466</v>
          </cell>
          <cell r="O5345">
            <v>6095</v>
          </cell>
          <cell r="P5345">
            <v>6217</v>
          </cell>
          <cell r="Q5345">
            <v>6405</v>
          </cell>
        </row>
        <row r="5346">
          <cell r="E5346" t="str">
            <v>58TMONTHLY1WASHINGTON FEDERATION OF STATE EMPLOYEES</v>
          </cell>
          <cell r="F5346" t="str">
            <v>58T</v>
          </cell>
          <cell r="G5346" t="str">
            <v>Monthly</v>
          </cell>
          <cell r="H5346">
            <v>1</v>
          </cell>
          <cell r="I5346">
            <v>0</v>
          </cell>
          <cell r="J5346" t="str">
            <v>Washington Federation of State Employees</v>
          </cell>
          <cell r="K5346">
            <v>3756</v>
          </cell>
          <cell r="L5346">
            <v>3756</v>
          </cell>
          <cell r="M5346">
            <v>3756</v>
          </cell>
          <cell r="N5346">
            <v>3756</v>
          </cell>
          <cell r="O5346">
            <v>3541</v>
          </cell>
          <cell r="P5346">
            <v>3612</v>
          </cell>
          <cell r="Q5346">
            <v>3721</v>
          </cell>
        </row>
        <row r="5347">
          <cell r="E5347" t="str">
            <v>58TMONTHLY2WASHINGTON FEDERATION OF STATE EMPLOYEES</v>
          </cell>
          <cell r="F5347" t="str">
            <v>58T</v>
          </cell>
          <cell r="G5347" t="str">
            <v>Monthly</v>
          </cell>
          <cell r="H5347">
            <v>2</v>
          </cell>
          <cell r="I5347">
            <v>0</v>
          </cell>
          <cell r="J5347" t="str">
            <v>Washington Federation of State Employees</v>
          </cell>
          <cell r="K5347">
            <v>3947</v>
          </cell>
          <cell r="L5347">
            <v>3947</v>
          </cell>
          <cell r="M5347">
            <v>3947</v>
          </cell>
          <cell r="N5347">
            <v>3947</v>
          </cell>
          <cell r="O5347">
            <v>3721</v>
          </cell>
          <cell r="P5347">
            <v>3795</v>
          </cell>
          <cell r="Q5347">
            <v>3910</v>
          </cell>
        </row>
        <row r="5348">
          <cell r="E5348" t="str">
            <v>58TMONTHLY3WASHINGTON FEDERATION OF STATE EMPLOYEES</v>
          </cell>
          <cell r="F5348" t="str">
            <v>58T</v>
          </cell>
          <cell r="G5348" t="str">
            <v>Monthly</v>
          </cell>
          <cell r="H5348">
            <v>3</v>
          </cell>
          <cell r="I5348">
            <v>0</v>
          </cell>
          <cell r="J5348" t="str">
            <v>Washington Federation of State Employees</v>
          </cell>
          <cell r="K5348">
            <v>4144</v>
          </cell>
          <cell r="L5348">
            <v>4144</v>
          </cell>
          <cell r="M5348">
            <v>4144</v>
          </cell>
          <cell r="N5348">
            <v>4144</v>
          </cell>
          <cell r="O5348">
            <v>3907</v>
          </cell>
          <cell r="P5348">
            <v>3985</v>
          </cell>
          <cell r="Q5348">
            <v>4105</v>
          </cell>
        </row>
        <row r="5349">
          <cell r="E5349" t="str">
            <v>58TMONTHLY4WASHINGTON FEDERATION OF STATE EMPLOYEES</v>
          </cell>
          <cell r="F5349" t="str">
            <v>58T</v>
          </cell>
          <cell r="G5349" t="str">
            <v>Monthly</v>
          </cell>
          <cell r="H5349">
            <v>4</v>
          </cell>
          <cell r="I5349">
            <v>0</v>
          </cell>
          <cell r="J5349" t="str">
            <v>Washington Federation of State Employees</v>
          </cell>
          <cell r="K5349">
            <v>4359</v>
          </cell>
          <cell r="L5349">
            <v>4359</v>
          </cell>
          <cell r="M5349">
            <v>4359</v>
          </cell>
          <cell r="N5349">
            <v>4359</v>
          </cell>
          <cell r="O5349">
            <v>4109</v>
          </cell>
          <cell r="P5349">
            <v>4191</v>
          </cell>
          <cell r="Q5349">
            <v>4318</v>
          </cell>
        </row>
        <row r="5350">
          <cell r="E5350" t="str">
            <v>58TMONTHLY5WASHINGTON FEDERATION OF STATE EMPLOYEES</v>
          </cell>
          <cell r="F5350" t="str">
            <v>58T</v>
          </cell>
          <cell r="G5350" t="str">
            <v>Monthly</v>
          </cell>
          <cell r="H5350">
            <v>5</v>
          </cell>
          <cell r="I5350">
            <v>0</v>
          </cell>
          <cell r="J5350" t="str">
            <v>Washington Federation of State Employees</v>
          </cell>
          <cell r="K5350">
            <v>4575</v>
          </cell>
          <cell r="L5350">
            <v>4575</v>
          </cell>
          <cell r="M5350">
            <v>4575</v>
          </cell>
          <cell r="N5350">
            <v>4575</v>
          </cell>
          <cell r="O5350">
            <v>4313</v>
          </cell>
          <cell r="P5350">
            <v>4399</v>
          </cell>
          <cell r="Q5350">
            <v>4532</v>
          </cell>
        </row>
        <row r="5351">
          <cell r="E5351" t="str">
            <v>58TMONTHLY6WASHINGTON FEDERATION OF STATE EMPLOYEES</v>
          </cell>
          <cell r="F5351" t="str">
            <v>58T</v>
          </cell>
          <cell r="G5351" t="str">
            <v>Monthly</v>
          </cell>
          <cell r="H5351">
            <v>6</v>
          </cell>
          <cell r="I5351">
            <v>0</v>
          </cell>
          <cell r="J5351" t="str">
            <v>Washington Federation of State Employees</v>
          </cell>
          <cell r="K5351">
            <v>4808</v>
          </cell>
          <cell r="L5351">
            <v>4808</v>
          </cell>
          <cell r="M5351">
            <v>4808</v>
          </cell>
          <cell r="N5351">
            <v>4808</v>
          </cell>
          <cell r="O5351">
            <v>4532</v>
          </cell>
          <cell r="P5351">
            <v>4623</v>
          </cell>
          <cell r="Q5351">
            <v>4763</v>
          </cell>
        </row>
        <row r="5352">
          <cell r="E5352" t="str">
            <v>58TMONTHLY7WASHINGTON FEDERATION OF STATE EMPLOYEES</v>
          </cell>
          <cell r="F5352" t="str">
            <v>58T</v>
          </cell>
          <cell r="G5352" t="str">
            <v>Monthly</v>
          </cell>
          <cell r="H5352">
            <v>7</v>
          </cell>
          <cell r="I5352">
            <v>0</v>
          </cell>
          <cell r="J5352" t="str">
            <v>Washington Federation of State Employees</v>
          </cell>
          <cell r="K5352">
            <v>5051</v>
          </cell>
          <cell r="L5352">
            <v>5051</v>
          </cell>
          <cell r="M5352">
            <v>5051</v>
          </cell>
          <cell r="N5352">
            <v>5051</v>
          </cell>
          <cell r="O5352">
            <v>4762</v>
          </cell>
          <cell r="P5352">
            <v>4857</v>
          </cell>
          <cell r="Q5352">
            <v>5004</v>
          </cell>
        </row>
        <row r="5353">
          <cell r="E5353" t="str">
            <v>58TMONTHLY8WASHINGTON FEDERATION OF STATE EMPLOYEES</v>
          </cell>
          <cell r="F5353" t="str">
            <v>58T</v>
          </cell>
          <cell r="G5353" t="str">
            <v>Monthly</v>
          </cell>
          <cell r="H5353">
            <v>8</v>
          </cell>
          <cell r="I5353">
            <v>0</v>
          </cell>
          <cell r="J5353" t="str">
            <v>Washington Federation of State Employees</v>
          </cell>
          <cell r="K5353">
            <v>5305</v>
          </cell>
          <cell r="L5353">
            <v>5305</v>
          </cell>
          <cell r="M5353">
            <v>5305</v>
          </cell>
          <cell r="N5353">
            <v>5305</v>
          </cell>
          <cell r="O5353">
            <v>5001</v>
          </cell>
          <cell r="P5353">
            <v>5101</v>
          </cell>
          <cell r="Q5353">
            <v>5255</v>
          </cell>
        </row>
        <row r="5354">
          <cell r="E5354" t="str">
            <v>58TMONTHLY9WASHINGTON FEDERATION OF STATE EMPLOYEES</v>
          </cell>
          <cell r="F5354" t="str">
            <v>58T</v>
          </cell>
          <cell r="G5354" t="str">
            <v>Monthly</v>
          </cell>
          <cell r="H5354">
            <v>9</v>
          </cell>
          <cell r="I5354">
            <v>0</v>
          </cell>
          <cell r="J5354" t="str">
            <v>Washington Federation of State Employees</v>
          </cell>
          <cell r="K5354">
            <v>5572</v>
          </cell>
          <cell r="L5354">
            <v>5572</v>
          </cell>
          <cell r="M5354">
            <v>5572</v>
          </cell>
          <cell r="N5354">
            <v>5572</v>
          </cell>
          <cell r="O5354">
            <v>5253</v>
          </cell>
          <cell r="P5354">
            <v>5358</v>
          </cell>
          <cell r="Q5354">
            <v>5520</v>
          </cell>
        </row>
        <row r="5355">
          <cell r="E5355" t="str">
            <v>59EMONTHLYECOALITION</v>
          </cell>
          <cell r="F5355" t="str">
            <v>59E</v>
          </cell>
          <cell r="G5355" t="str">
            <v>Monthly</v>
          </cell>
          <cell r="H5355" t="str">
            <v>E</v>
          </cell>
          <cell r="I5355">
            <v>0</v>
          </cell>
          <cell r="J5355" t="str">
            <v>Coalition</v>
          </cell>
          <cell r="K5355">
            <v>5176</v>
          </cell>
          <cell r="L5355">
            <v>5176</v>
          </cell>
          <cell r="M5355">
            <v>5176</v>
          </cell>
          <cell r="N5355">
            <v>5176</v>
          </cell>
          <cell r="O5355">
            <v>4879</v>
          </cell>
          <cell r="P5355">
            <v>4977</v>
          </cell>
          <cell r="Q5355">
            <v>5127</v>
          </cell>
        </row>
        <row r="5356">
          <cell r="E5356" t="str">
            <v>59EMONTHLYENON-REPRESENTED STATE EMPLOYEES</v>
          </cell>
          <cell r="F5356" t="str">
            <v>59E</v>
          </cell>
          <cell r="G5356" t="str">
            <v>Monthly</v>
          </cell>
          <cell r="H5356" t="str">
            <v>E</v>
          </cell>
          <cell r="I5356">
            <v>0</v>
          </cell>
          <cell r="J5356" t="str">
            <v>Non-Represented State Employees</v>
          </cell>
          <cell r="K5356">
            <v>5176</v>
          </cell>
          <cell r="L5356">
            <v>5176</v>
          </cell>
          <cell r="M5356">
            <v>5176</v>
          </cell>
          <cell r="N5356">
            <v>5176</v>
          </cell>
          <cell r="O5356">
            <v>4879</v>
          </cell>
          <cell r="P5356">
            <v>4977</v>
          </cell>
          <cell r="Q5356">
            <v>5127</v>
          </cell>
        </row>
        <row r="5357">
          <cell r="E5357" t="str">
            <v>59EMONTHLYEWASHINGTON FEDERATION OF STATE EMPLOYEES</v>
          </cell>
          <cell r="F5357" t="str">
            <v>59E</v>
          </cell>
          <cell r="G5357" t="str">
            <v>Monthly</v>
          </cell>
          <cell r="H5357" t="str">
            <v>E</v>
          </cell>
          <cell r="I5357">
            <v>0</v>
          </cell>
          <cell r="J5357" t="str">
            <v>Washington Federation of State Employees</v>
          </cell>
          <cell r="K5357">
            <v>5176</v>
          </cell>
          <cell r="L5357">
            <v>5176</v>
          </cell>
          <cell r="M5357">
            <v>5176</v>
          </cell>
          <cell r="N5357">
            <v>5176</v>
          </cell>
          <cell r="O5357">
            <v>4879</v>
          </cell>
          <cell r="P5357">
            <v>4977</v>
          </cell>
          <cell r="Q5357">
            <v>5127</v>
          </cell>
        </row>
        <row r="5358">
          <cell r="E5358" t="str">
            <v>59EMONTHLYEWASHINGTON PUBLIC EMPLOYEES ASSOCIATION</v>
          </cell>
          <cell r="F5358" t="str">
            <v>59E</v>
          </cell>
          <cell r="G5358" t="str">
            <v>Monthly</v>
          </cell>
          <cell r="H5358" t="str">
            <v>E</v>
          </cell>
          <cell r="I5358">
            <v>0</v>
          </cell>
          <cell r="J5358" t="str">
            <v>Washington Public Employees Association</v>
          </cell>
          <cell r="K5358">
            <v>5176</v>
          </cell>
          <cell r="L5358">
            <v>5176</v>
          </cell>
          <cell r="M5358">
            <v>5176</v>
          </cell>
          <cell r="N5358">
            <v>5176</v>
          </cell>
          <cell r="O5358">
            <v>4879</v>
          </cell>
          <cell r="P5358">
            <v>4977</v>
          </cell>
          <cell r="Q5358">
            <v>5127</v>
          </cell>
        </row>
        <row r="5359">
          <cell r="E5359" t="str">
            <v>59EMONTHLYFCOALITION</v>
          </cell>
          <cell r="F5359" t="str">
            <v>59E</v>
          </cell>
          <cell r="G5359" t="str">
            <v>Monthly</v>
          </cell>
          <cell r="H5359" t="str">
            <v>F</v>
          </cell>
          <cell r="I5359">
            <v>0</v>
          </cell>
          <cell r="J5359" t="str">
            <v>Coalition</v>
          </cell>
          <cell r="K5359">
            <v>5305</v>
          </cell>
          <cell r="L5359">
            <v>5305</v>
          </cell>
          <cell r="M5359">
            <v>5305</v>
          </cell>
          <cell r="N5359">
            <v>5305</v>
          </cell>
          <cell r="O5359">
            <v>5001</v>
          </cell>
          <cell r="P5359">
            <v>5101</v>
          </cell>
          <cell r="Q5359">
            <v>5255</v>
          </cell>
        </row>
        <row r="5360">
          <cell r="E5360" t="str">
            <v>59EMONTHLYFNON-REPRESENTED STATE EMPLOYEES</v>
          </cell>
          <cell r="F5360" t="str">
            <v>59E</v>
          </cell>
          <cell r="G5360" t="str">
            <v>Monthly</v>
          </cell>
          <cell r="H5360" t="str">
            <v>F</v>
          </cell>
          <cell r="I5360">
            <v>0</v>
          </cell>
          <cell r="J5360" t="str">
            <v>Non-Represented State Employees</v>
          </cell>
          <cell r="K5360">
            <v>5305</v>
          </cell>
          <cell r="L5360">
            <v>5305</v>
          </cell>
          <cell r="M5360">
            <v>5305</v>
          </cell>
          <cell r="N5360">
            <v>5305</v>
          </cell>
          <cell r="O5360">
            <v>5001</v>
          </cell>
          <cell r="P5360">
            <v>5101</v>
          </cell>
          <cell r="Q5360">
            <v>5255</v>
          </cell>
        </row>
        <row r="5361">
          <cell r="E5361" t="str">
            <v>59EMONTHLYFWASHINGTON FEDERATION OF STATE EMPLOYEES</v>
          </cell>
          <cell r="F5361" t="str">
            <v>59E</v>
          </cell>
          <cell r="G5361" t="str">
            <v>Monthly</v>
          </cell>
          <cell r="H5361" t="str">
            <v>F</v>
          </cell>
          <cell r="I5361">
            <v>0</v>
          </cell>
          <cell r="J5361" t="str">
            <v>Washington Federation of State Employees</v>
          </cell>
          <cell r="K5361">
            <v>5305</v>
          </cell>
          <cell r="L5361">
            <v>5305</v>
          </cell>
          <cell r="M5361">
            <v>5305</v>
          </cell>
          <cell r="N5361">
            <v>5305</v>
          </cell>
          <cell r="O5361">
            <v>5001</v>
          </cell>
          <cell r="P5361">
            <v>5101</v>
          </cell>
          <cell r="Q5361">
            <v>5255</v>
          </cell>
        </row>
        <row r="5362">
          <cell r="E5362" t="str">
            <v>59EMONTHLYFWASHINGTON PUBLIC EMPLOYEES ASSOCIATION</v>
          </cell>
          <cell r="F5362" t="str">
            <v>59E</v>
          </cell>
          <cell r="G5362" t="str">
            <v>Monthly</v>
          </cell>
          <cell r="H5362" t="str">
            <v>F</v>
          </cell>
          <cell r="I5362">
            <v>0</v>
          </cell>
          <cell r="J5362" t="str">
            <v>Washington Public Employees Association</v>
          </cell>
          <cell r="K5362">
            <v>5305</v>
          </cell>
          <cell r="L5362">
            <v>5305</v>
          </cell>
          <cell r="M5362">
            <v>5305</v>
          </cell>
          <cell r="N5362">
            <v>5305</v>
          </cell>
          <cell r="O5362">
            <v>5001</v>
          </cell>
          <cell r="P5362">
            <v>5101</v>
          </cell>
          <cell r="Q5362">
            <v>5255</v>
          </cell>
        </row>
        <row r="5363">
          <cell r="E5363" t="str">
            <v>59EMONTHLYGCOALITION</v>
          </cell>
          <cell r="F5363" t="str">
            <v>59E</v>
          </cell>
          <cell r="G5363" t="str">
            <v>Monthly</v>
          </cell>
          <cell r="H5363" t="str">
            <v>G</v>
          </cell>
          <cell r="I5363">
            <v>0</v>
          </cell>
          <cell r="J5363" t="str">
            <v>Coalition</v>
          </cell>
          <cell r="K5363">
            <v>5438</v>
          </cell>
          <cell r="L5363">
            <v>5438</v>
          </cell>
          <cell r="M5363">
            <v>5438</v>
          </cell>
          <cell r="N5363">
            <v>5438</v>
          </cell>
          <cell r="O5363">
            <v>5126</v>
          </cell>
          <cell r="P5363">
            <v>5229</v>
          </cell>
          <cell r="Q5363">
            <v>5387</v>
          </cell>
        </row>
        <row r="5364">
          <cell r="E5364" t="str">
            <v>59EMONTHLYGNON-REPRESENTED STATE EMPLOYEES</v>
          </cell>
          <cell r="F5364" t="str">
            <v>59E</v>
          </cell>
          <cell r="G5364" t="str">
            <v>Monthly</v>
          </cell>
          <cell r="H5364" t="str">
            <v>G</v>
          </cell>
          <cell r="I5364">
            <v>0</v>
          </cell>
          <cell r="J5364" t="str">
            <v>Non-Represented State Employees</v>
          </cell>
          <cell r="K5364">
            <v>5438</v>
          </cell>
          <cell r="L5364">
            <v>5438</v>
          </cell>
          <cell r="M5364">
            <v>5438</v>
          </cell>
          <cell r="N5364">
            <v>5438</v>
          </cell>
          <cell r="O5364">
            <v>5126</v>
          </cell>
          <cell r="P5364">
            <v>5229</v>
          </cell>
          <cell r="Q5364">
            <v>5387</v>
          </cell>
        </row>
        <row r="5365">
          <cell r="E5365" t="str">
            <v>59EMONTHLYGWASHINGTON FEDERATION OF STATE EMPLOYEES</v>
          </cell>
          <cell r="F5365" t="str">
            <v>59E</v>
          </cell>
          <cell r="G5365" t="str">
            <v>Monthly</v>
          </cell>
          <cell r="H5365" t="str">
            <v>G</v>
          </cell>
          <cell r="I5365">
            <v>0</v>
          </cell>
          <cell r="J5365" t="str">
            <v>Washington Federation of State Employees</v>
          </cell>
          <cell r="K5365">
            <v>5438</v>
          </cell>
          <cell r="L5365">
            <v>5438</v>
          </cell>
          <cell r="M5365">
            <v>5438</v>
          </cell>
          <cell r="N5365">
            <v>5438</v>
          </cell>
          <cell r="O5365">
            <v>5126</v>
          </cell>
          <cell r="P5365">
            <v>5229</v>
          </cell>
          <cell r="Q5365">
            <v>5387</v>
          </cell>
        </row>
        <row r="5366">
          <cell r="E5366" t="str">
            <v>59EMONTHLYGWASHINGTON PUBLIC EMPLOYEES ASSOCIATION</v>
          </cell>
          <cell r="F5366" t="str">
            <v>59E</v>
          </cell>
          <cell r="G5366" t="str">
            <v>Monthly</v>
          </cell>
          <cell r="H5366" t="str">
            <v>G</v>
          </cell>
          <cell r="I5366">
            <v>0</v>
          </cell>
          <cell r="J5366" t="str">
            <v>Washington Public Employees Association</v>
          </cell>
          <cell r="K5366">
            <v>5438</v>
          </cell>
          <cell r="L5366">
            <v>5438</v>
          </cell>
          <cell r="M5366">
            <v>5438</v>
          </cell>
          <cell r="N5366">
            <v>5438</v>
          </cell>
          <cell r="O5366">
            <v>5126</v>
          </cell>
          <cell r="P5366">
            <v>5229</v>
          </cell>
          <cell r="Q5366">
            <v>5387</v>
          </cell>
        </row>
        <row r="5367">
          <cell r="E5367" t="str">
            <v>59EMONTHLYHCOALITION</v>
          </cell>
          <cell r="F5367" t="str">
            <v>59E</v>
          </cell>
          <cell r="G5367" t="str">
            <v>Monthly</v>
          </cell>
          <cell r="H5367" t="str">
            <v>H</v>
          </cell>
          <cell r="I5367">
            <v>0</v>
          </cell>
          <cell r="J5367" t="str">
            <v>Coalition</v>
          </cell>
          <cell r="K5367">
            <v>5572</v>
          </cell>
          <cell r="L5367">
            <v>5572</v>
          </cell>
          <cell r="M5367">
            <v>5572</v>
          </cell>
          <cell r="N5367">
            <v>5572</v>
          </cell>
          <cell r="O5367">
            <v>5253</v>
          </cell>
          <cell r="P5367">
            <v>5358</v>
          </cell>
          <cell r="Q5367">
            <v>5520</v>
          </cell>
        </row>
        <row r="5368">
          <cell r="E5368" t="str">
            <v>59EMONTHLYHNON-REPRESENTED STATE EMPLOYEES</v>
          </cell>
          <cell r="F5368" t="str">
            <v>59E</v>
          </cell>
          <cell r="G5368" t="str">
            <v>Monthly</v>
          </cell>
          <cell r="H5368" t="str">
            <v>H</v>
          </cell>
          <cell r="I5368">
            <v>0</v>
          </cell>
          <cell r="J5368" t="str">
            <v>Non-Represented State Employees</v>
          </cell>
          <cell r="K5368">
            <v>5572</v>
          </cell>
          <cell r="L5368">
            <v>5572</v>
          </cell>
          <cell r="M5368">
            <v>5572</v>
          </cell>
          <cell r="N5368">
            <v>5572</v>
          </cell>
          <cell r="O5368">
            <v>5253</v>
          </cell>
          <cell r="P5368">
            <v>5358</v>
          </cell>
          <cell r="Q5368">
            <v>5520</v>
          </cell>
        </row>
        <row r="5369">
          <cell r="E5369" t="str">
            <v>59EMONTHLYHWASHINGTON FEDERATION OF STATE EMPLOYEES</v>
          </cell>
          <cell r="F5369" t="str">
            <v>59E</v>
          </cell>
          <cell r="G5369" t="str">
            <v>Monthly</v>
          </cell>
          <cell r="H5369" t="str">
            <v>H</v>
          </cell>
          <cell r="I5369">
            <v>0</v>
          </cell>
          <cell r="J5369" t="str">
            <v>Washington Federation of State Employees</v>
          </cell>
          <cell r="K5369">
            <v>5572</v>
          </cell>
          <cell r="L5369">
            <v>5572</v>
          </cell>
          <cell r="M5369">
            <v>5572</v>
          </cell>
          <cell r="N5369">
            <v>5572</v>
          </cell>
          <cell r="O5369">
            <v>5253</v>
          </cell>
          <cell r="P5369">
            <v>5358</v>
          </cell>
          <cell r="Q5369">
            <v>5520</v>
          </cell>
        </row>
        <row r="5370">
          <cell r="E5370" t="str">
            <v>59EMONTHLYHWASHINGTON PUBLIC EMPLOYEES ASSOCIATION</v>
          </cell>
          <cell r="F5370" t="str">
            <v>59E</v>
          </cell>
          <cell r="G5370" t="str">
            <v>Monthly</v>
          </cell>
          <cell r="H5370" t="str">
            <v>H</v>
          </cell>
          <cell r="I5370">
            <v>0</v>
          </cell>
          <cell r="J5370" t="str">
            <v>Washington Public Employees Association</v>
          </cell>
          <cell r="K5370">
            <v>5572</v>
          </cell>
          <cell r="L5370">
            <v>5572</v>
          </cell>
          <cell r="M5370">
            <v>5572</v>
          </cell>
          <cell r="N5370">
            <v>5572</v>
          </cell>
          <cell r="O5370">
            <v>5253</v>
          </cell>
          <cell r="P5370">
            <v>5358</v>
          </cell>
          <cell r="Q5370">
            <v>5520</v>
          </cell>
        </row>
        <row r="5371">
          <cell r="E5371" t="str">
            <v>59EMONTHLYICOALITION</v>
          </cell>
          <cell r="F5371" t="str">
            <v>59E</v>
          </cell>
          <cell r="G5371" t="str">
            <v>Monthly</v>
          </cell>
          <cell r="H5371" t="str">
            <v>I</v>
          </cell>
          <cell r="I5371">
            <v>0</v>
          </cell>
          <cell r="J5371" t="str">
            <v>Coalition</v>
          </cell>
          <cell r="K5371">
            <v>5713</v>
          </cell>
          <cell r="L5371">
            <v>5713</v>
          </cell>
          <cell r="M5371">
            <v>5713</v>
          </cell>
          <cell r="N5371">
            <v>5713</v>
          </cell>
          <cell r="O5371">
            <v>5385</v>
          </cell>
          <cell r="P5371">
            <v>5493</v>
          </cell>
          <cell r="Q5371">
            <v>5659</v>
          </cell>
        </row>
        <row r="5372">
          <cell r="E5372" t="str">
            <v>59EMONTHLYINON-REPRESENTED STATE EMPLOYEES</v>
          </cell>
          <cell r="F5372" t="str">
            <v>59E</v>
          </cell>
          <cell r="G5372" t="str">
            <v>Monthly</v>
          </cell>
          <cell r="H5372" t="str">
            <v>I</v>
          </cell>
          <cell r="I5372">
            <v>0</v>
          </cell>
          <cell r="J5372" t="str">
            <v>Non-Represented State Employees</v>
          </cell>
          <cell r="K5372">
            <v>5713</v>
          </cell>
          <cell r="L5372">
            <v>5713</v>
          </cell>
          <cell r="M5372">
            <v>5713</v>
          </cell>
          <cell r="N5372">
            <v>5713</v>
          </cell>
          <cell r="O5372">
            <v>5385</v>
          </cell>
          <cell r="P5372">
            <v>5493</v>
          </cell>
          <cell r="Q5372">
            <v>5659</v>
          </cell>
        </row>
        <row r="5373">
          <cell r="E5373" t="str">
            <v>59EMONTHLYIWASHINGTON FEDERATION OF STATE EMPLOYEES</v>
          </cell>
          <cell r="F5373" t="str">
            <v>59E</v>
          </cell>
          <cell r="G5373" t="str">
            <v>Monthly</v>
          </cell>
          <cell r="H5373" t="str">
            <v>I</v>
          </cell>
          <cell r="I5373">
            <v>0</v>
          </cell>
          <cell r="J5373" t="str">
            <v>Washington Federation of State Employees</v>
          </cell>
          <cell r="K5373">
            <v>5713</v>
          </cell>
          <cell r="L5373">
            <v>5713</v>
          </cell>
          <cell r="M5373">
            <v>5713</v>
          </cell>
          <cell r="N5373">
            <v>5713</v>
          </cell>
          <cell r="O5373">
            <v>5385</v>
          </cell>
          <cell r="P5373">
            <v>5493</v>
          </cell>
          <cell r="Q5373">
            <v>5659</v>
          </cell>
        </row>
        <row r="5374">
          <cell r="E5374" t="str">
            <v>59EMONTHLYIWASHINGTON PUBLIC EMPLOYEES ASSOCIATION</v>
          </cell>
          <cell r="F5374" t="str">
            <v>59E</v>
          </cell>
          <cell r="G5374" t="str">
            <v>Monthly</v>
          </cell>
          <cell r="H5374" t="str">
            <v>I</v>
          </cell>
          <cell r="I5374">
            <v>0</v>
          </cell>
          <cell r="J5374" t="str">
            <v>Washington Public Employees Association</v>
          </cell>
          <cell r="K5374">
            <v>5713</v>
          </cell>
          <cell r="L5374">
            <v>5713</v>
          </cell>
          <cell r="M5374">
            <v>5713</v>
          </cell>
          <cell r="N5374">
            <v>5713</v>
          </cell>
          <cell r="O5374">
            <v>5385</v>
          </cell>
          <cell r="P5374">
            <v>5493</v>
          </cell>
          <cell r="Q5374">
            <v>5659</v>
          </cell>
        </row>
        <row r="5375">
          <cell r="E5375" t="str">
            <v>59EMONTHLYJCOALITION</v>
          </cell>
          <cell r="F5375" t="str">
            <v>59E</v>
          </cell>
          <cell r="G5375" t="str">
            <v>Monthly</v>
          </cell>
          <cell r="H5375" t="str">
            <v>J</v>
          </cell>
          <cell r="I5375">
            <v>0</v>
          </cell>
          <cell r="J5375" t="str">
            <v>Coalition</v>
          </cell>
          <cell r="K5375">
            <v>5857</v>
          </cell>
          <cell r="L5375">
            <v>5857</v>
          </cell>
          <cell r="M5375">
            <v>5857</v>
          </cell>
          <cell r="N5375">
            <v>5857</v>
          </cell>
          <cell r="O5375">
            <v>5522</v>
          </cell>
          <cell r="P5375">
            <v>5632</v>
          </cell>
          <cell r="Q5375">
            <v>5802</v>
          </cell>
        </row>
        <row r="5376">
          <cell r="E5376" t="str">
            <v>59EMONTHLYJNON-REPRESENTED STATE EMPLOYEES</v>
          </cell>
          <cell r="F5376" t="str">
            <v>59E</v>
          </cell>
          <cell r="G5376" t="str">
            <v>Monthly</v>
          </cell>
          <cell r="H5376" t="str">
            <v>J</v>
          </cell>
          <cell r="I5376">
            <v>0</v>
          </cell>
          <cell r="J5376" t="str">
            <v>Non-Represented State Employees</v>
          </cell>
          <cell r="K5376">
            <v>5857</v>
          </cell>
          <cell r="L5376">
            <v>5857</v>
          </cell>
          <cell r="M5376">
            <v>5857</v>
          </cell>
          <cell r="N5376">
            <v>5857</v>
          </cell>
          <cell r="O5376">
            <v>5522</v>
          </cell>
          <cell r="P5376">
            <v>5632</v>
          </cell>
          <cell r="Q5376">
            <v>5802</v>
          </cell>
        </row>
        <row r="5377">
          <cell r="E5377" t="str">
            <v>59EMONTHLYJWASHINGTON FEDERATION OF STATE EMPLOYEES</v>
          </cell>
          <cell r="F5377" t="str">
            <v>59E</v>
          </cell>
          <cell r="G5377" t="str">
            <v>Monthly</v>
          </cell>
          <cell r="H5377" t="str">
            <v>J</v>
          </cell>
          <cell r="I5377">
            <v>0</v>
          </cell>
          <cell r="J5377" t="str">
            <v>Washington Federation of State Employees</v>
          </cell>
          <cell r="K5377">
            <v>5857</v>
          </cell>
          <cell r="L5377">
            <v>5857</v>
          </cell>
          <cell r="M5377">
            <v>5857</v>
          </cell>
          <cell r="N5377">
            <v>5857</v>
          </cell>
          <cell r="O5377">
            <v>5522</v>
          </cell>
          <cell r="P5377">
            <v>5632</v>
          </cell>
          <cell r="Q5377">
            <v>5802</v>
          </cell>
        </row>
        <row r="5378">
          <cell r="E5378" t="str">
            <v>59EMONTHLYJWASHINGTON PUBLIC EMPLOYEES ASSOCIATION</v>
          </cell>
          <cell r="F5378" t="str">
            <v>59E</v>
          </cell>
          <cell r="G5378" t="str">
            <v>Monthly</v>
          </cell>
          <cell r="H5378" t="str">
            <v>J</v>
          </cell>
          <cell r="I5378">
            <v>0</v>
          </cell>
          <cell r="J5378" t="str">
            <v>Washington Public Employees Association</v>
          </cell>
          <cell r="K5378">
            <v>5857</v>
          </cell>
          <cell r="L5378">
            <v>5857</v>
          </cell>
          <cell r="M5378">
            <v>5857</v>
          </cell>
          <cell r="N5378">
            <v>5857</v>
          </cell>
          <cell r="O5378">
            <v>5522</v>
          </cell>
          <cell r="P5378">
            <v>5632</v>
          </cell>
          <cell r="Q5378">
            <v>5802</v>
          </cell>
        </row>
        <row r="5379">
          <cell r="E5379" t="str">
            <v>59EMONTHLYKCOALITION</v>
          </cell>
          <cell r="F5379" t="str">
            <v>59E</v>
          </cell>
          <cell r="G5379" t="str">
            <v>Monthly</v>
          </cell>
          <cell r="H5379" t="str">
            <v>K</v>
          </cell>
          <cell r="I5379">
            <v>0</v>
          </cell>
          <cell r="J5379" t="str">
            <v>Coalition</v>
          </cell>
          <cell r="K5379">
            <v>6001</v>
          </cell>
          <cell r="L5379">
            <v>6001</v>
          </cell>
          <cell r="M5379">
            <v>6001</v>
          </cell>
          <cell r="N5379">
            <v>6001</v>
          </cell>
          <cell r="O5379">
            <v>5657</v>
          </cell>
          <cell r="P5379">
            <v>5770</v>
          </cell>
          <cell r="Q5379">
            <v>5944</v>
          </cell>
        </row>
        <row r="5380">
          <cell r="E5380" t="str">
            <v>59EMONTHLYKNON-REPRESENTED STATE EMPLOYEES</v>
          </cell>
          <cell r="F5380" t="str">
            <v>59E</v>
          </cell>
          <cell r="G5380" t="str">
            <v>Monthly</v>
          </cell>
          <cell r="H5380" t="str">
            <v>K</v>
          </cell>
          <cell r="I5380">
            <v>0</v>
          </cell>
          <cell r="J5380" t="str">
            <v>Non-Represented State Employees</v>
          </cell>
          <cell r="K5380">
            <v>6001</v>
          </cell>
          <cell r="L5380">
            <v>6001</v>
          </cell>
          <cell r="M5380">
            <v>6001</v>
          </cell>
          <cell r="N5380">
            <v>6001</v>
          </cell>
          <cell r="O5380">
            <v>5657</v>
          </cell>
          <cell r="P5380">
            <v>5770</v>
          </cell>
          <cell r="Q5380">
            <v>5944</v>
          </cell>
        </row>
        <row r="5381">
          <cell r="E5381" t="str">
            <v>59EMONTHLYKWASHINGTON FEDERATION OF STATE EMPLOYEES</v>
          </cell>
          <cell r="F5381" t="str">
            <v>59E</v>
          </cell>
          <cell r="G5381" t="str">
            <v>Monthly</v>
          </cell>
          <cell r="H5381" t="str">
            <v>K</v>
          </cell>
          <cell r="I5381">
            <v>0</v>
          </cell>
          <cell r="J5381" t="str">
            <v>Washington Federation of State Employees</v>
          </cell>
          <cell r="K5381">
            <v>6001</v>
          </cell>
          <cell r="L5381">
            <v>6001</v>
          </cell>
          <cell r="M5381">
            <v>6001</v>
          </cell>
          <cell r="N5381">
            <v>6001</v>
          </cell>
          <cell r="O5381">
            <v>5657</v>
          </cell>
          <cell r="P5381">
            <v>5770</v>
          </cell>
          <cell r="Q5381">
            <v>5944</v>
          </cell>
        </row>
        <row r="5382">
          <cell r="E5382" t="str">
            <v>59EMONTHLYKWASHINGTON PUBLIC EMPLOYEES ASSOCIATION</v>
          </cell>
          <cell r="F5382" t="str">
            <v>59E</v>
          </cell>
          <cell r="G5382" t="str">
            <v>Monthly</v>
          </cell>
          <cell r="H5382" t="str">
            <v>K</v>
          </cell>
          <cell r="I5382">
            <v>0</v>
          </cell>
          <cell r="J5382" t="str">
            <v>Washington Public Employees Association</v>
          </cell>
          <cell r="K5382">
            <v>6001</v>
          </cell>
          <cell r="L5382">
            <v>6001</v>
          </cell>
          <cell r="M5382">
            <v>6001</v>
          </cell>
          <cell r="N5382">
            <v>6001</v>
          </cell>
          <cell r="O5382">
            <v>5657</v>
          </cell>
          <cell r="P5382">
            <v>5770</v>
          </cell>
          <cell r="Q5382">
            <v>5944</v>
          </cell>
        </row>
        <row r="5383">
          <cell r="E5383" t="str">
            <v>59EMONTHLYLCOALITION</v>
          </cell>
          <cell r="F5383" t="str">
            <v>59E</v>
          </cell>
          <cell r="G5383" t="str">
            <v>Monthly</v>
          </cell>
          <cell r="H5383" t="str">
            <v>L</v>
          </cell>
          <cell r="I5383">
            <v>0</v>
          </cell>
          <cell r="J5383" t="str">
            <v>Coalition</v>
          </cell>
          <cell r="K5383">
            <v>6157</v>
          </cell>
          <cell r="L5383">
            <v>6157</v>
          </cell>
          <cell r="M5383">
            <v>6157</v>
          </cell>
          <cell r="N5383">
            <v>6157</v>
          </cell>
          <cell r="O5383">
            <v>5804</v>
          </cell>
          <cell r="P5383">
            <v>5920</v>
          </cell>
          <cell r="Q5383">
            <v>6099</v>
          </cell>
        </row>
        <row r="5384">
          <cell r="E5384" t="str">
            <v>59EMONTHLYLNON-REPRESENTED STATE EMPLOYEES</v>
          </cell>
          <cell r="F5384" t="str">
            <v>59E</v>
          </cell>
          <cell r="G5384" t="str">
            <v>Monthly</v>
          </cell>
          <cell r="H5384" t="str">
            <v>L</v>
          </cell>
          <cell r="I5384">
            <v>0</v>
          </cell>
          <cell r="J5384" t="str">
            <v>Non-Represented State Employees</v>
          </cell>
          <cell r="K5384">
            <v>6157</v>
          </cell>
          <cell r="L5384">
            <v>6157</v>
          </cell>
          <cell r="M5384">
            <v>6157</v>
          </cell>
          <cell r="N5384">
            <v>6157</v>
          </cell>
          <cell r="O5384">
            <v>5804</v>
          </cell>
          <cell r="P5384">
            <v>5920</v>
          </cell>
          <cell r="Q5384">
            <v>6099</v>
          </cell>
        </row>
        <row r="5385">
          <cell r="E5385" t="str">
            <v>59EMONTHLYLWASHINGTON FEDERATION OF STATE EMPLOYEES</v>
          </cell>
          <cell r="F5385" t="str">
            <v>59E</v>
          </cell>
          <cell r="G5385" t="str">
            <v>Monthly</v>
          </cell>
          <cell r="H5385" t="str">
            <v>L</v>
          </cell>
          <cell r="I5385">
            <v>0</v>
          </cell>
          <cell r="J5385" t="str">
            <v>Washington Federation of State Employees</v>
          </cell>
          <cell r="K5385">
            <v>6157</v>
          </cell>
          <cell r="L5385">
            <v>6157</v>
          </cell>
          <cell r="M5385">
            <v>6157</v>
          </cell>
          <cell r="N5385">
            <v>6157</v>
          </cell>
          <cell r="O5385">
            <v>5804</v>
          </cell>
          <cell r="P5385">
            <v>5920</v>
          </cell>
          <cell r="Q5385">
            <v>6099</v>
          </cell>
        </row>
        <row r="5386">
          <cell r="E5386" t="str">
            <v>59EMONTHLYLWASHINGTON PUBLIC EMPLOYEES ASSOCIATION</v>
          </cell>
          <cell r="F5386" t="str">
            <v>59E</v>
          </cell>
          <cell r="G5386" t="str">
            <v>Monthly</v>
          </cell>
          <cell r="H5386" t="str">
            <v>L</v>
          </cell>
          <cell r="I5386">
            <v>0</v>
          </cell>
          <cell r="J5386" t="str">
            <v>Washington Public Employees Association</v>
          </cell>
          <cell r="K5386">
            <v>6157</v>
          </cell>
          <cell r="L5386">
            <v>6157</v>
          </cell>
          <cell r="M5386">
            <v>6157</v>
          </cell>
          <cell r="N5386">
            <v>6157</v>
          </cell>
          <cell r="O5386">
            <v>5804</v>
          </cell>
          <cell r="P5386">
            <v>5920</v>
          </cell>
          <cell r="Q5386">
            <v>6099</v>
          </cell>
        </row>
        <row r="5387">
          <cell r="E5387" t="str">
            <v>59EMONTHLYMCOALITION</v>
          </cell>
          <cell r="F5387" t="str">
            <v>59E</v>
          </cell>
          <cell r="G5387" t="str">
            <v>Monthly</v>
          </cell>
          <cell r="H5387" t="str">
            <v>M</v>
          </cell>
          <cell r="I5387">
            <v>0</v>
          </cell>
          <cell r="J5387" t="str">
            <v>Coalition</v>
          </cell>
          <cell r="K5387">
            <v>6304</v>
          </cell>
          <cell r="L5387">
            <v>6304</v>
          </cell>
          <cell r="M5387">
            <v>6304</v>
          </cell>
          <cell r="N5387">
            <v>6304</v>
          </cell>
          <cell r="O5387">
            <v>5943</v>
          </cell>
          <cell r="P5387">
            <v>6062</v>
          </cell>
          <cell r="Q5387">
            <v>6245</v>
          </cell>
        </row>
        <row r="5388">
          <cell r="E5388" t="str">
            <v>59EMONTHLYMNON-REPRESENTED STATE EMPLOYEES</v>
          </cell>
          <cell r="F5388" t="str">
            <v>59E</v>
          </cell>
          <cell r="G5388" t="str">
            <v>Monthly</v>
          </cell>
          <cell r="H5388" t="str">
            <v>M</v>
          </cell>
          <cell r="I5388">
            <v>0</v>
          </cell>
          <cell r="J5388" t="str">
            <v>Non-Represented State Employees</v>
          </cell>
          <cell r="K5388">
            <v>6304</v>
          </cell>
          <cell r="L5388">
            <v>6304</v>
          </cell>
          <cell r="M5388">
            <v>6304</v>
          </cell>
          <cell r="N5388">
            <v>6304</v>
          </cell>
          <cell r="O5388">
            <v>5943</v>
          </cell>
          <cell r="P5388">
            <v>6062</v>
          </cell>
          <cell r="Q5388">
            <v>6245</v>
          </cell>
        </row>
        <row r="5389">
          <cell r="E5389" t="str">
            <v>59EMONTHLYMWASHINGTON FEDERATION OF STATE EMPLOYEES</v>
          </cell>
          <cell r="F5389" t="str">
            <v>59E</v>
          </cell>
          <cell r="G5389" t="str">
            <v>Monthly</v>
          </cell>
          <cell r="H5389" t="str">
            <v>M</v>
          </cell>
          <cell r="I5389">
            <v>0</v>
          </cell>
          <cell r="J5389" t="str">
            <v>Washington Federation of State Employees</v>
          </cell>
          <cell r="K5389">
            <v>6304</v>
          </cell>
          <cell r="L5389">
            <v>6304</v>
          </cell>
          <cell r="M5389">
            <v>6304</v>
          </cell>
          <cell r="N5389">
            <v>6304</v>
          </cell>
          <cell r="O5389">
            <v>5943</v>
          </cell>
          <cell r="P5389">
            <v>6062</v>
          </cell>
          <cell r="Q5389">
            <v>6245</v>
          </cell>
        </row>
        <row r="5390">
          <cell r="E5390" t="str">
            <v>59EMONTHLYMWASHINGTON PUBLIC EMPLOYEES ASSOCIATION</v>
          </cell>
          <cell r="F5390" t="str">
            <v>59E</v>
          </cell>
          <cell r="G5390" t="str">
            <v>Monthly</v>
          </cell>
          <cell r="H5390" t="str">
            <v>M</v>
          </cell>
          <cell r="I5390">
            <v>0</v>
          </cell>
          <cell r="J5390" t="str">
            <v>Washington Public Employees Association</v>
          </cell>
          <cell r="K5390">
            <v>6304</v>
          </cell>
          <cell r="L5390">
            <v>6304</v>
          </cell>
          <cell r="M5390">
            <v>6304</v>
          </cell>
          <cell r="N5390">
            <v>6304</v>
          </cell>
          <cell r="O5390">
            <v>5943</v>
          </cell>
          <cell r="P5390">
            <v>6062</v>
          </cell>
          <cell r="Q5390">
            <v>6245</v>
          </cell>
        </row>
        <row r="5391">
          <cell r="E5391" t="str">
            <v>59MONTHLYACOALITION</v>
          </cell>
          <cell r="F5391" t="str">
            <v>59</v>
          </cell>
          <cell r="G5391" t="str">
            <v>Monthly</v>
          </cell>
          <cell r="H5391" t="str">
            <v>A</v>
          </cell>
          <cell r="I5391">
            <v>0</v>
          </cell>
          <cell r="J5391" t="str">
            <v>Coalition</v>
          </cell>
          <cell r="K5391">
            <v>4686</v>
          </cell>
          <cell r="L5391">
            <v>4686</v>
          </cell>
          <cell r="M5391">
            <v>4686</v>
          </cell>
          <cell r="N5391">
            <v>4686</v>
          </cell>
          <cell r="O5391">
            <v>4418</v>
          </cell>
          <cell r="P5391">
            <v>4506</v>
          </cell>
          <cell r="Q5391">
            <v>4642</v>
          </cell>
        </row>
        <row r="5392">
          <cell r="E5392" t="str">
            <v>59MONTHLYANON-REPRESENTED STATE EMPLOYEES</v>
          </cell>
          <cell r="F5392" t="str">
            <v>59</v>
          </cell>
          <cell r="G5392" t="str">
            <v>Monthly</v>
          </cell>
          <cell r="H5392" t="str">
            <v>A</v>
          </cell>
          <cell r="I5392">
            <v>0</v>
          </cell>
          <cell r="J5392" t="str">
            <v>Non-Represented State Employees</v>
          </cell>
          <cell r="K5392">
            <v>4686</v>
          </cell>
          <cell r="L5392">
            <v>4686</v>
          </cell>
          <cell r="M5392">
            <v>4686</v>
          </cell>
          <cell r="N5392">
            <v>4686</v>
          </cell>
          <cell r="O5392">
            <v>4418</v>
          </cell>
          <cell r="P5392">
            <v>4506</v>
          </cell>
          <cell r="Q5392">
            <v>4642</v>
          </cell>
        </row>
        <row r="5393">
          <cell r="E5393" t="str">
            <v>59MONTHLYATEAMSTERS LOCAL UNION NUMBER 117</v>
          </cell>
          <cell r="F5393" t="str">
            <v>59</v>
          </cell>
          <cell r="G5393" t="str">
            <v>Monthly</v>
          </cell>
          <cell r="H5393" t="str">
            <v>A</v>
          </cell>
          <cell r="I5393">
            <v>0</v>
          </cell>
          <cell r="J5393" t="str">
            <v>Teamsters Local Union Number 117</v>
          </cell>
          <cell r="K5393">
            <v>4748</v>
          </cell>
          <cell r="L5393">
            <v>4748</v>
          </cell>
          <cell r="M5393">
            <v>4748</v>
          </cell>
          <cell r="N5393">
            <v>4748</v>
          </cell>
          <cell r="O5393">
            <v>4475</v>
          </cell>
          <cell r="P5393">
            <v>4565</v>
          </cell>
          <cell r="Q5393">
            <v>4703</v>
          </cell>
        </row>
        <row r="5394">
          <cell r="E5394" t="str">
            <v>59MONTHLYAWASHINGTON FEDERATION OF STATE EMPLOYEES</v>
          </cell>
          <cell r="F5394" t="str">
            <v>59</v>
          </cell>
          <cell r="G5394" t="str">
            <v>Monthly</v>
          </cell>
          <cell r="H5394" t="str">
            <v>A</v>
          </cell>
          <cell r="I5394">
            <v>0</v>
          </cell>
          <cell r="J5394" t="str">
            <v>Washington Federation of State Employees</v>
          </cell>
          <cell r="K5394">
            <v>4686</v>
          </cell>
          <cell r="L5394">
            <v>4686</v>
          </cell>
          <cell r="M5394">
            <v>4686</v>
          </cell>
          <cell r="N5394">
            <v>4686</v>
          </cell>
          <cell r="O5394">
            <v>4418</v>
          </cell>
          <cell r="P5394">
            <v>4506</v>
          </cell>
          <cell r="Q5394">
            <v>4642</v>
          </cell>
        </row>
        <row r="5395">
          <cell r="E5395" t="str">
            <v>59MONTHLYAWASHINGTON PUBLIC EMPLOYEES ASSOCIATION</v>
          </cell>
          <cell r="F5395" t="str">
            <v>59</v>
          </cell>
          <cell r="G5395" t="str">
            <v>Monthly</v>
          </cell>
          <cell r="H5395" t="str">
            <v>A</v>
          </cell>
          <cell r="I5395">
            <v>0</v>
          </cell>
          <cell r="J5395" t="str">
            <v>Washington Public Employees Association</v>
          </cell>
          <cell r="K5395">
            <v>4686</v>
          </cell>
          <cell r="L5395">
            <v>4686</v>
          </cell>
          <cell r="M5395">
            <v>4686</v>
          </cell>
          <cell r="N5395">
            <v>4686</v>
          </cell>
          <cell r="O5395">
            <v>4418</v>
          </cell>
          <cell r="P5395">
            <v>4506</v>
          </cell>
          <cell r="Q5395">
            <v>4642</v>
          </cell>
        </row>
        <row r="5396">
          <cell r="E5396" t="str">
            <v>59MONTHLYBCOALITION</v>
          </cell>
          <cell r="F5396" t="str">
            <v>59</v>
          </cell>
          <cell r="G5396" t="str">
            <v>Monthly</v>
          </cell>
          <cell r="H5396" t="str">
            <v>B</v>
          </cell>
          <cell r="I5396">
            <v>0</v>
          </cell>
          <cell r="J5396" t="str">
            <v>Coalition</v>
          </cell>
          <cell r="K5396">
            <v>4808</v>
          </cell>
          <cell r="L5396">
            <v>4808</v>
          </cell>
          <cell r="M5396">
            <v>4808</v>
          </cell>
          <cell r="N5396">
            <v>4808</v>
          </cell>
          <cell r="O5396">
            <v>4532</v>
          </cell>
          <cell r="P5396">
            <v>4623</v>
          </cell>
          <cell r="Q5396">
            <v>4763</v>
          </cell>
        </row>
        <row r="5397">
          <cell r="E5397" t="str">
            <v>59MONTHLYBNON-REPRESENTED STATE EMPLOYEES</v>
          </cell>
          <cell r="F5397" t="str">
            <v>59</v>
          </cell>
          <cell r="G5397" t="str">
            <v>Monthly</v>
          </cell>
          <cell r="H5397" t="str">
            <v>B</v>
          </cell>
          <cell r="I5397">
            <v>0</v>
          </cell>
          <cell r="J5397" t="str">
            <v>Non-Represented State Employees</v>
          </cell>
          <cell r="K5397">
            <v>4808</v>
          </cell>
          <cell r="L5397">
            <v>4808</v>
          </cell>
          <cell r="M5397">
            <v>4808</v>
          </cell>
          <cell r="N5397">
            <v>4808</v>
          </cell>
          <cell r="O5397">
            <v>4532</v>
          </cell>
          <cell r="P5397">
            <v>4623</v>
          </cell>
          <cell r="Q5397">
            <v>4763</v>
          </cell>
        </row>
        <row r="5398">
          <cell r="E5398" t="str">
            <v>59MONTHLYBTEAMSTERS LOCAL UNION NUMBER 117</v>
          </cell>
          <cell r="F5398" t="str">
            <v>59</v>
          </cell>
          <cell r="G5398" t="str">
            <v>Monthly</v>
          </cell>
          <cell r="H5398" t="str">
            <v>B</v>
          </cell>
          <cell r="I5398">
            <v>0</v>
          </cell>
          <cell r="J5398" t="str">
            <v>Teamsters Local Union Number 117</v>
          </cell>
          <cell r="K5398">
            <v>4868</v>
          </cell>
          <cell r="L5398">
            <v>4868</v>
          </cell>
          <cell r="M5398">
            <v>4868</v>
          </cell>
          <cell r="N5398">
            <v>4868</v>
          </cell>
          <cell r="O5398">
            <v>4589</v>
          </cell>
          <cell r="P5398">
            <v>4681</v>
          </cell>
          <cell r="Q5398">
            <v>4822</v>
          </cell>
        </row>
        <row r="5399">
          <cell r="E5399" t="str">
            <v>59MONTHLYBWASHINGTON FEDERATION OF STATE EMPLOYEES</v>
          </cell>
          <cell r="F5399" t="str">
            <v>59</v>
          </cell>
          <cell r="G5399" t="str">
            <v>Monthly</v>
          </cell>
          <cell r="H5399" t="str">
            <v>B</v>
          </cell>
          <cell r="I5399">
            <v>0</v>
          </cell>
          <cell r="J5399" t="str">
            <v>Washington Federation of State Employees</v>
          </cell>
          <cell r="K5399">
            <v>4808</v>
          </cell>
          <cell r="L5399">
            <v>4808</v>
          </cell>
          <cell r="M5399">
            <v>4808</v>
          </cell>
          <cell r="N5399">
            <v>4808</v>
          </cell>
          <cell r="O5399">
            <v>4532</v>
          </cell>
          <cell r="P5399">
            <v>4623</v>
          </cell>
          <cell r="Q5399">
            <v>4763</v>
          </cell>
        </row>
        <row r="5400">
          <cell r="E5400" t="str">
            <v>59MONTHLYBWASHINGTON PUBLIC EMPLOYEES ASSOCIATION</v>
          </cell>
          <cell r="F5400" t="str">
            <v>59</v>
          </cell>
          <cell r="G5400" t="str">
            <v>Monthly</v>
          </cell>
          <cell r="H5400" t="str">
            <v>B</v>
          </cell>
          <cell r="I5400">
            <v>0</v>
          </cell>
          <cell r="J5400" t="str">
            <v>Washington Public Employees Association</v>
          </cell>
          <cell r="K5400">
            <v>4808</v>
          </cell>
          <cell r="L5400">
            <v>4808</v>
          </cell>
          <cell r="M5400">
            <v>4808</v>
          </cell>
          <cell r="N5400">
            <v>4808</v>
          </cell>
          <cell r="O5400">
            <v>4532</v>
          </cell>
          <cell r="P5400">
            <v>4623</v>
          </cell>
          <cell r="Q5400">
            <v>4763</v>
          </cell>
        </row>
        <row r="5401">
          <cell r="E5401" t="str">
            <v>59MONTHLYCCOALITION</v>
          </cell>
          <cell r="F5401" t="str">
            <v>59</v>
          </cell>
          <cell r="G5401" t="str">
            <v>Monthly</v>
          </cell>
          <cell r="H5401" t="str">
            <v>C</v>
          </cell>
          <cell r="I5401">
            <v>0</v>
          </cell>
          <cell r="J5401" t="str">
            <v>Coalition</v>
          </cell>
          <cell r="K5401">
            <v>4926</v>
          </cell>
          <cell r="L5401">
            <v>4926</v>
          </cell>
          <cell r="M5401">
            <v>4926</v>
          </cell>
          <cell r="N5401">
            <v>4926</v>
          </cell>
          <cell r="O5401">
            <v>4644</v>
          </cell>
          <cell r="P5401">
            <v>4737</v>
          </cell>
          <cell r="Q5401">
            <v>4880</v>
          </cell>
        </row>
        <row r="5402">
          <cell r="E5402" t="str">
            <v>59MONTHLYCNON-REPRESENTED STATE EMPLOYEES</v>
          </cell>
          <cell r="F5402" t="str">
            <v>59</v>
          </cell>
          <cell r="G5402" t="str">
            <v>Monthly</v>
          </cell>
          <cell r="H5402" t="str">
            <v>C</v>
          </cell>
          <cell r="I5402">
            <v>0</v>
          </cell>
          <cell r="J5402" t="str">
            <v>Non-Represented State Employees</v>
          </cell>
          <cell r="K5402">
            <v>4926</v>
          </cell>
          <cell r="L5402">
            <v>4926</v>
          </cell>
          <cell r="M5402">
            <v>4926</v>
          </cell>
          <cell r="N5402">
            <v>4926</v>
          </cell>
          <cell r="O5402">
            <v>4644</v>
          </cell>
          <cell r="P5402">
            <v>4737</v>
          </cell>
          <cell r="Q5402">
            <v>4880</v>
          </cell>
        </row>
        <row r="5403">
          <cell r="E5403" t="str">
            <v>59MONTHLYCTEAMSTERS LOCAL UNION NUMBER 117</v>
          </cell>
          <cell r="F5403" t="str">
            <v>59</v>
          </cell>
          <cell r="G5403" t="str">
            <v>Monthly</v>
          </cell>
          <cell r="H5403" t="str">
            <v>C</v>
          </cell>
          <cell r="I5403">
            <v>0</v>
          </cell>
          <cell r="J5403" t="str">
            <v>Teamsters Local Union Number 117</v>
          </cell>
          <cell r="K5403">
            <v>4989</v>
          </cell>
          <cell r="L5403">
            <v>4989</v>
          </cell>
          <cell r="M5403">
            <v>4989</v>
          </cell>
          <cell r="N5403">
            <v>4989</v>
          </cell>
          <cell r="O5403">
            <v>4703</v>
          </cell>
          <cell r="P5403">
            <v>4797</v>
          </cell>
          <cell r="Q5403">
            <v>4942</v>
          </cell>
        </row>
        <row r="5404">
          <cell r="E5404" t="str">
            <v>59MONTHLYCWASHINGTON FEDERATION OF STATE EMPLOYEES</v>
          </cell>
          <cell r="F5404" t="str">
            <v>59</v>
          </cell>
          <cell r="G5404" t="str">
            <v>Monthly</v>
          </cell>
          <cell r="H5404" t="str">
            <v>C</v>
          </cell>
          <cell r="I5404">
            <v>0</v>
          </cell>
          <cell r="J5404" t="str">
            <v>Washington Federation of State Employees</v>
          </cell>
          <cell r="K5404">
            <v>4926</v>
          </cell>
          <cell r="L5404">
            <v>4926</v>
          </cell>
          <cell r="M5404">
            <v>4926</v>
          </cell>
          <cell r="N5404">
            <v>4926</v>
          </cell>
          <cell r="O5404">
            <v>4644</v>
          </cell>
          <cell r="P5404">
            <v>4737</v>
          </cell>
          <cell r="Q5404">
            <v>4880</v>
          </cell>
        </row>
        <row r="5405">
          <cell r="E5405" t="str">
            <v>59MONTHLYCWASHINGTON PUBLIC EMPLOYEES ASSOCIATION</v>
          </cell>
          <cell r="F5405" t="str">
            <v>59</v>
          </cell>
          <cell r="G5405" t="str">
            <v>Monthly</v>
          </cell>
          <cell r="H5405" t="str">
            <v>C</v>
          </cell>
          <cell r="I5405">
            <v>0</v>
          </cell>
          <cell r="J5405" t="str">
            <v>Washington Public Employees Association</v>
          </cell>
          <cell r="K5405">
            <v>4926</v>
          </cell>
          <cell r="L5405">
            <v>4926</v>
          </cell>
          <cell r="M5405">
            <v>4926</v>
          </cell>
          <cell r="N5405">
            <v>4926</v>
          </cell>
          <cell r="O5405">
            <v>4644</v>
          </cell>
          <cell r="P5405">
            <v>4737</v>
          </cell>
          <cell r="Q5405">
            <v>4880</v>
          </cell>
        </row>
        <row r="5406">
          <cell r="E5406" t="str">
            <v>59MONTHLYDCOALITION</v>
          </cell>
          <cell r="F5406" t="str">
            <v>59</v>
          </cell>
          <cell r="G5406" t="str">
            <v>Monthly</v>
          </cell>
          <cell r="H5406" t="str">
            <v>D</v>
          </cell>
          <cell r="I5406">
            <v>0</v>
          </cell>
          <cell r="J5406" t="str">
            <v>Coalition</v>
          </cell>
          <cell r="K5406">
            <v>5051</v>
          </cell>
          <cell r="L5406">
            <v>5051</v>
          </cell>
          <cell r="M5406">
            <v>5051</v>
          </cell>
          <cell r="N5406">
            <v>5051</v>
          </cell>
          <cell r="O5406">
            <v>4762</v>
          </cell>
          <cell r="P5406">
            <v>4857</v>
          </cell>
          <cell r="Q5406">
            <v>5004</v>
          </cell>
        </row>
        <row r="5407">
          <cell r="E5407" t="str">
            <v>59MONTHLYDNON-REPRESENTED STATE EMPLOYEES</v>
          </cell>
          <cell r="F5407" t="str">
            <v>59</v>
          </cell>
          <cell r="G5407" t="str">
            <v>Monthly</v>
          </cell>
          <cell r="H5407" t="str">
            <v>D</v>
          </cell>
          <cell r="I5407">
            <v>0</v>
          </cell>
          <cell r="J5407" t="str">
            <v>Non-Represented State Employees</v>
          </cell>
          <cell r="K5407">
            <v>5051</v>
          </cell>
          <cell r="L5407">
            <v>5051</v>
          </cell>
          <cell r="M5407">
            <v>5051</v>
          </cell>
          <cell r="N5407">
            <v>5051</v>
          </cell>
          <cell r="O5407">
            <v>4762</v>
          </cell>
          <cell r="P5407">
            <v>4857</v>
          </cell>
          <cell r="Q5407">
            <v>5004</v>
          </cell>
        </row>
        <row r="5408">
          <cell r="E5408" t="str">
            <v>59MONTHLYDTEAMSTERS LOCAL UNION NUMBER 117</v>
          </cell>
          <cell r="F5408" t="str">
            <v>59</v>
          </cell>
          <cell r="G5408" t="str">
            <v>Monthly</v>
          </cell>
          <cell r="H5408" t="str">
            <v>D</v>
          </cell>
          <cell r="I5408">
            <v>0</v>
          </cell>
          <cell r="J5408" t="str">
            <v>Teamsters Local Union Number 117</v>
          </cell>
          <cell r="K5408">
            <v>5116</v>
          </cell>
          <cell r="L5408">
            <v>5116</v>
          </cell>
          <cell r="M5408">
            <v>5116</v>
          </cell>
          <cell r="N5408">
            <v>5116</v>
          </cell>
          <cell r="O5408">
            <v>4823</v>
          </cell>
          <cell r="P5408">
            <v>4919</v>
          </cell>
          <cell r="Q5408">
            <v>5068</v>
          </cell>
        </row>
        <row r="5409">
          <cell r="E5409" t="str">
            <v>59MONTHLYDWASHINGTON FEDERATION OF STATE EMPLOYEES</v>
          </cell>
          <cell r="F5409" t="str">
            <v>59</v>
          </cell>
          <cell r="G5409" t="str">
            <v>Monthly</v>
          </cell>
          <cell r="H5409" t="str">
            <v>D</v>
          </cell>
          <cell r="I5409">
            <v>0</v>
          </cell>
          <cell r="J5409" t="str">
            <v>Washington Federation of State Employees</v>
          </cell>
          <cell r="K5409">
            <v>5051</v>
          </cell>
          <cell r="L5409">
            <v>5051</v>
          </cell>
          <cell r="M5409">
            <v>5051</v>
          </cell>
          <cell r="N5409">
            <v>5051</v>
          </cell>
          <cell r="O5409">
            <v>4762</v>
          </cell>
          <cell r="P5409">
            <v>4857</v>
          </cell>
          <cell r="Q5409">
            <v>5004</v>
          </cell>
        </row>
        <row r="5410">
          <cell r="E5410" t="str">
            <v>59MONTHLYDWASHINGTON PUBLIC EMPLOYEES ASSOCIATION</v>
          </cell>
          <cell r="F5410" t="str">
            <v>59</v>
          </cell>
          <cell r="G5410" t="str">
            <v>Monthly</v>
          </cell>
          <cell r="H5410" t="str">
            <v>D</v>
          </cell>
          <cell r="I5410">
            <v>0</v>
          </cell>
          <cell r="J5410" t="str">
            <v>Washington Public Employees Association</v>
          </cell>
          <cell r="K5410">
            <v>5051</v>
          </cell>
          <cell r="L5410">
            <v>5051</v>
          </cell>
          <cell r="M5410">
            <v>5051</v>
          </cell>
          <cell r="N5410">
            <v>5051</v>
          </cell>
          <cell r="O5410">
            <v>4762</v>
          </cell>
          <cell r="P5410">
            <v>4857</v>
          </cell>
          <cell r="Q5410">
            <v>5004</v>
          </cell>
        </row>
        <row r="5411">
          <cell r="E5411" t="str">
            <v>59MONTHLYECOALITION</v>
          </cell>
          <cell r="F5411" t="str">
            <v>59</v>
          </cell>
          <cell r="G5411" t="str">
            <v>Monthly</v>
          </cell>
          <cell r="H5411" t="str">
            <v>E</v>
          </cell>
          <cell r="I5411">
            <v>0</v>
          </cell>
          <cell r="J5411" t="str">
            <v>Coalition</v>
          </cell>
          <cell r="K5411">
            <v>5176</v>
          </cell>
          <cell r="L5411">
            <v>5176</v>
          </cell>
          <cell r="M5411">
            <v>5176</v>
          </cell>
          <cell r="N5411">
            <v>5176</v>
          </cell>
          <cell r="O5411">
            <v>4879</v>
          </cell>
          <cell r="P5411">
            <v>4977</v>
          </cell>
          <cell r="Q5411">
            <v>5127</v>
          </cell>
        </row>
        <row r="5412">
          <cell r="E5412" t="str">
            <v>59MONTHLYENON-REPRESENTED STATE EMPLOYEES</v>
          </cell>
          <cell r="F5412" t="str">
            <v>59</v>
          </cell>
          <cell r="G5412" t="str">
            <v>Monthly</v>
          </cell>
          <cell r="H5412" t="str">
            <v>E</v>
          </cell>
          <cell r="I5412">
            <v>0</v>
          </cell>
          <cell r="J5412" t="str">
            <v>Non-Represented State Employees</v>
          </cell>
          <cell r="K5412">
            <v>5176</v>
          </cell>
          <cell r="L5412">
            <v>5176</v>
          </cell>
          <cell r="M5412">
            <v>5176</v>
          </cell>
          <cell r="N5412">
            <v>5176</v>
          </cell>
          <cell r="O5412">
            <v>4879</v>
          </cell>
          <cell r="P5412">
            <v>4977</v>
          </cell>
          <cell r="Q5412">
            <v>5127</v>
          </cell>
        </row>
        <row r="5413">
          <cell r="E5413" t="str">
            <v>59MONTHLYETEAMSTERS LOCAL UNION NUMBER 117</v>
          </cell>
          <cell r="F5413" t="str">
            <v>59</v>
          </cell>
          <cell r="G5413" t="str">
            <v>Monthly</v>
          </cell>
          <cell r="H5413" t="str">
            <v>E</v>
          </cell>
          <cell r="I5413">
            <v>0</v>
          </cell>
          <cell r="J5413" t="str">
            <v>Teamsters Local Union Number 117</v>
          </cell>
          <cell r="K5413">
            <v>5241</v>
          </cell>
          <cell r="L5413">
            <v>5241</v>
          </cell>
          <cell r="M5413">
            <v>5241</v>
          </cell>
          <cell r="N5413">
            <v>5241</v>
          </cell>
          <cell r="O5413">
            <v>4940</v>
          </cell>
          <cell r="P5413">
            <v>5039</v>
          </cell>
          <cell r="Q5413">
            <v>5191</v>
          </cell>
        </row>
        <row r="5414">
          <cell r="E5414" t="str">
            <v>59MONTHLYEWASHINGTON FEDERATION OF STATE EMPLOYEES</v>
          </cell>
          <cell r="F5414" t="str">
            <v>59</v>
          </cell>
          <cell r="G5414" t="str">
            <v>Monthly</v>
          </cell>
          <cell r="H5414" t="str">
            <v>E</v>
          </cell>
          <cell r="I5414">
            <v>0</v>
          </cell>
          <cell r="J5414" t="str">
            <v>Washington Federation of State Employees</v>
          </cell>
          <cell r="K5414">
            <v>5176</v>
          </cell>
          <cell r="L5414">
            <v>5176</v>
          </cell>
          <cell r="M5414">
            <v>5176</v>
          </cell>
          <cell r="N5414">
            <v>5176</v>
          </cell>
          <cell r="O5414">
            <v>4879</v>
          </cell>
          <cell r="P5414">
            <v>4977</v>
          </cell>
          <cell r="Q5414">
            <v>5127</v>
          </cell>
        </row>
        <row r="5415">
          <cell r="E5415" t="str">
            <v>59MONTHLYEWASHINGTON PUBLIC EMPLOYEES ASSOCIATION</v>
          </cell>
          <cell r="F5415" t="str">
            <v>59</v>
          </cell>
          <cell r="G5415" t="str">
            <v>Monthly</v>
          </cell>
          <cell r="H5415" t="str">
            <v>E</v>
          </cell>
          <cell r="I5415">
            <v>0</v>
          </cell>
          <cell r="J5415" t="str">
            <v>Washington Public Employees Association</v>
          </cell>
          <cell r="K5415">
            <v>5176</v>
          </cell>
          <cell r="L5415">
            <v>5176</v>
          </cell>
          <cell r="M5415">
            <v>5176</v>
          </cell>
          <cell r="N5415">
            <v>5176</v>
          </cell>
          <cell r="O5415">
            <v>4879</v>
          </cell>
          <cell r="P5415">
            <v>4977</v>
          </cell>
          <cell r="Q5415">
            <v>5127</v>
          </cell>
        </row>
        <row r="5416">
          <cell r="E5416" t="str">
            <v>59MONTHLYFCOALITION</v>
          </cell>
          <cell r="F5416" t="str">
            <v>59</v>
          </cell>
          <cell r="G5416" t="str">
            <v>Monthly</v>
          </cell>
          <cell r="H5416" t="str">
            <v>F</v>
          </cell>
          <cell r="I5416">
            <v>0</v>
          </cell>
          <cell r="J5416" t="str">
            <v>Coalition</v>
          </cell>
          <cell r="K5416">
            <v>5305</v>
          </cell>
          <cell r="L5416">
            <v>5305</v>
          </cell>
          <cell r="M5416">
            <v>5305</v>
          </cell>
          <cell r="N5416">
            <v>5305</v>
          </cell>
          <cell r="O5416">
            <v>5001</v>
          </cell>
          <cell r="P5416">
            <v>5101</v>
          </cell>
          <cell r="Q5416">
            <v>5255</v>
          </cell>
        </row>
        <row r="5417">
          <cell r="E5417" t="str">
            <v>59MONTHLYFNON-REPRESENTED STATE EMPLOYEES</v>
          </cell>
          <cell r="F5417" t="str">
            <v>59</v>
          </cell>
          <cell r="G5417" t="str">
            <v>Monthly</v>
          </cell>
          <cell r="H5417" t="str">
            <v>F</v>
          </cell>
          <cell r="I5417">
            <v>0</v>
          </cell>
          <cell r="J5417" t="str">
            <v>Non-Represented State Employees</v>
          </cell>
          <cell r="K5417">
            <v>5305</v>
          </cell>
          <cell r="L5417">
            <v>5305</v>
          </cell>
          <cell r="M5417">
            <v>5305</v>
          </cell>
          <cell r="N5417">
            <v>5305</v>
          </cell>
          <cell r="O5417">
            <v>5001</v>
          </cell>
          <cell r="P5417">
            <v>5101</v>
          </cell>
          <cell r="Q5417">
            <v>5255</v>
          </cell>
        </row>
        <row r="5418">
          <cell r="E5418" t="str">
            <v>59MONTHLYFTEAMSTERS LOCAL UNION NUMBER 117</v>
          </cell>
          <cell r="F5418" t="str">
            <v>59</v>
          </cell>
          <cell r="G5418" t="str">
            <v>Monthly</v>
          </cell>
          <cell r="H5418" t="str">
            <v>F</v>
          </cell>
          <cell r="I5418">
            <v>0</v>
          </cell>
          <cell r="J5418" t="str">
            <v>Teamsters Local Union Number 117</v>
          </cell>
          <cell r="K5418">
            <v>5374</v>
          </cell>
          <cell r="L5418">
            <v>5374</v>
          </cell>
          <cell r="M5418">
            <v>5374</v>
          </cell>
          <cell r="N5418">
            <v>5374</v>
          </cell>
          <cell r="O5418">
            <v>5066</v>
          </cell>
          <cell r="P5418">
            <v>5167</v>
          </cell>
          <cell r="Q5418">
            <v>5323</v>
          </cell>
        </row>
        <row r="5419">
          <cell r="E5419" t="str">
            <v>59MONTHLYFWASHINGTON FEDERATION OF STATE EMPLOYEES</v>
          </cell>
          <cell r="F5419" t="str">
            <v>59</v>
          </cell>
          <cell r="G5419" t="str">
            <v>Monthly</v>
          </cell>
          <cell r="H5419" t="str">
            <v>F</v>
          </cell>
          <cell r="I5419">
            <v>0</v>
          </cell>
          <cell r="J5419" t="str">
            <v>Washington Federation of State Employees</v>
          </cell>
          <cell r="K5419">
            <v>5305</v>
          </cell>
          <cell r="L5419">
            <v>5305</v>
          </cell>
          <cell r="M5419">
            <v>5305</v>
          </cell>
          <cell r="N5419">
            <v>5305</v>
          </cell>
          <cell r="O5419">
            <v>5001</v>
          </cell>
          <cell r="P5419">
            <v>5101</v>
          </cell>
          <cell r="Q5419">
            <v>5255</v>
          </cell>
        </row>
        <row r="5420">
          <cell r="E5420" t="str">
            <v>59MONTHLYFWASHINGTON PUBLIC EMPLOYEES ASSOCIATION</v>
          </cell>
          <cell r="F5420" t="str">
            <v>59</v>
          </cell>
          <cell r="G5420" t="str">
            <v>Monthly</v>
          </cell>
          <cell r="H5420" t="str">
            <v>F</v>
          </cell>
          <cell r="I5420">
            <v>0</v>
          </cell>
          <cell r="J5420" t="str">
            <v>Washington Public Employees Association</v>
          </cell>
          <cell r="K5420">
            <v>5305</v>
          </cell>
          <cell r="L5420">
            <v>5305</v>
          </cell>
          <cell r="M5420">
            <v>5305</v>
          </cell>
          <cell r="N5420">
            <v>5305</v>
          </cell>
          <cell r="O5420">
            <v>5001</v>
          </cell>
          <cell r="P5420">
            <v>5101</v>
          </cell>
          <cell r="Q5420">
            <v>5255</v>
          </cell>
        </row>
        <row r="5421">
          <cell r="E5421" t="str">
            <v>59MONTHLYGCOALITION</v>
          </cell>
          <cell r="F5421" t="str">
            <v>59</v>
          </cell>
          <cell r="G5421" t="str">
            <v>Monthly</v>
          </cell>
          <cell r="H5421" t="str">
            <v>G</v>
          </cell>
          <cell r="I5421">
            <v>0</v>
          </cell>
          <cell r="J5421" t="str">
            <v>Coalition</v>
          </cell>
          <cell r="K5421">
            <v>5438</v>
          </cell>
          <cell r="L5421">
            <v>5438</v>
          </cell>
          <cell r="M5421">
            <v>5438</v>
          </cell>
          <cell r="N5421">
            <v>5438</v>
          </cell>
          <cell r="O5421">
            <v>5126</v>
          </cell>
          <cell r="P5421">
            <v>5229</v>
          </cell>
          <cell r="Q5421">
            <v>5387</v>
          </cell>
        </row>
        <row r="5422">
          <cell r="E5422" t="str">
            <v>59MONTHLYGNON-REPRESENTED STATE EMPLOYEES</v>
          </cell>
          <cell r="F5422" t="str">
            <v>59</v>
          </cell>
          <cell r="G5422" t="str">
            <v>Monthly</v>
          </cell>
          <cell r="H5422" t="str">
            <v>G</v>
          </cell>
          <cell r="I5422">
            <v>0</v>
          </cell>
          <cell r="J5422" t="str">
            <v>Non-Represented State Employees</v>
          </cell>
          <cell r="K5422">
            <v>5438</v>
          </cell>
          <cell r="L5422">
            <v>5438</v>
          </cell>
          <cell r="M5422">
            <v>5438</v>
          </cell>
          <cell r="N5422">
            <v>5438</v>
          </cell>
          <cell r="O5422">
            <v>5126</v>
          </cell>
          <cell r="P5422">
            <v>5229</v>
          </cell>
          <cell r="Q5422">
            <v>5387</v>
          </cell>
        </row>
        <row r="5423">
          <cell r="E5423" t="str">
            <v>59MONTHLYGTEAMSTERS LOCAL UNION NUMBER 117</v>
          </cell>
          <cell r="F5423" t="str">
            <v>59</v>
          </cell>
          <cell r="G5423" t="str">
            <v>Monthly</v>
          </cell>
          <cell r="H5423" t="str">
            <v>G</v>
          </cell>
          <cell r="I5423">
            <v>0</v>
          </cell>
          <cell r="J5423" t="str">
            <v>Teamsters Local Union Number 117</v>
          </cell>
          <cell r="K5423">
            <v>5507</v>
          </cell>
          <cell r="L5423">
            <v>5507</v>
          </cell>
          <cell r="M5423">
            <v>5507</v>
          </cell>
          <cell r="N5423">
            <v>5507</v>
          </cell>
          <cell r="O5423">
            <v>5191</v>
          </cell>
          <cell r="P5423">
            <v>5295</v>
          </cell>
          <cell r="Q5423">
            <v>5455</v>
          </cell>
        </row>
        <row r="5424">
          <cell r="E5424" t="str">
            <v>59MONTHLYGWASHINGTON FEDERATION OF STATE EMPLOYEES</v>
          </cell>
          <cell r="F5424" t="str">
            <v>59</v>
          </cell>
          <cell r="G5424" t="str">
            <v>Monthly</v>
          </cell>
          <cell r="H5424" t="str">
            <v>G</v>
          </cell>
          <cell r="I5424">
            <v>0</v>
          </cell>
          <cell r="J5424" t="str">
            <v>Washington Federation of State Employees</v>
          </cell>
          <cell r="K5424">
            <v>5438</v>
          </cell>
          <cell r="L5424">
            <v>5438</v>
          </cell>
          <cell r="M5424">
            <v>5438</v>
          </cell>
          <cell r="N5424">
            <v>5438</v>
          </cell>
          <cell r="O5424">
            <v>5126</v>
          </cell>
          <cell r="P5424">
            <v>5229</v>
          </cell>
          <cell r="Q5424">
            <v>5387</v>
          </cell>
        </row>
        <row r="5425">
          <cell r="E5425" t="str">
            <v>59MONTHLYGWASHINGTON PUBLIC EMPLOYEES ASSOCIATION</v>
          </cell>
          <cell r="F5425" t="str">
            <v>59</v>
          </cell>
          <cell r="G5425" t="str">
            <v>Monthly</v>
          </cell>
          <cell r="H5425" t="str">
            <v>G</v>
          </cell>
          <cell r="I5425">
            <v>0</v>
          </cell>
          <cell r="J5425" t="str">
            <v>Washington Public Employees Association</v>
          </cell>
          <cell r="K5425">
            <v>5438</v>
          </cell>
          <cell r="L5425">
            <v>5438</v>
          </cell>
          <cell r="M5425">
            <v>5438</v>
          </cell>
          <cell r="N5425">
            <v>5438</v>
          </cell>
          <cell r="O5425">
            <v>5126</v>
          </cell>
          <cell r="P5425">
            <v>5229</v>
          </cell>
          <cell r="Q5425">
            <v>5387</v>
          </cell>
        </row>
        <row r="5426">
          <cell r="E5426" t="str">
            <v>59MONTHLYHCOALITION</v>
          </cell>
          <cell r="F5426" t="str">
            <v>59</v>
          </cell>
          <cell r="G5426" t="str">
            <v>Monthly</v>
          </cell>
          <cell r="H5426" t="str">
            <v>H</v>
          </cell>
          <cell r="I5426">
            <v>0</v>
          </cell>
          <cell r="J5426" t="str">
            <v>Coalition</v>
          </cell>
          <cell r="K5426">
            <v>5572</v>
          </cell>
          <cell r="L5426">
            <v>5572</v>
          </cell>
          <cell r="M5426">
            <v>5572</v>
          </cell>
          <cell r="N5426">
            <v>5572</v>
          </cell>
          <cell r="O5426">
            <v>5253</v>
          </cell>
          <cell r="P5426">
            <v>5358</v>
          </cell>
          <cell r="Q5426">
            <v>5520</v>
          </cell>
        </row>
        <row r="5427">
          <cell r="E5427" t="str">
            <v>59MONTHLYHNON-REPRESENTED STATE EMPLOYEES</v>
          </cell>
          <cell r="F5427" t="str">
            <v>59</v>
          </cell>
          <cell r="G5427" t="str">
            <v>Monthly</v>
          </cell>
          <cell r="H5427" t="str">
            <v>H</v>
          </cell>
          <cell r="I5427">
            <v>0</v>
          </cell>
          <cell r="J5427" t="str">
            <v>Non-Represented State Employees</v>
          </cell>
          <cell r="K5427">
            <v>5572</v>
          </cell>
          <cell r="L5427">
            <v>5572</v>
          </cell>
          <cell r="M5427">
            <v>5572</v>
          </cell>
          <cell r="N5427">
            <v>5572</v>
          </cell>
          <cell r="O5427">
            <v>5253</v>
          </cell>
          <cell r="P5427">
            <v>5358</v>
          </cell>
          <cell r="Q5427">
            <v>5520</v>
          </cell>
        </row>
        <row r="5428">
          <cell r="E5428" t="str">
            <v>59MONTHLYHTEAMSTERS LOCAL UNION NUMBER 117</v>
          </cell>
          <cell r="F5428" t="str">
            <v>59</v>
          </cell>
          <cell r="G5428" t="str">
            <v>Monthly</v>
          </cell>
          <cell r="H5428" t="str">
            <v>H</v>
          </cell>
          <cell r="I5428">
            <v>0</v>
          </cell>
          <cell r="J5428" t="str">
            <v>Teamsters Local Union Number 117</v>
          </cell>
          <cell r="K5428">
            <v>5644</v>
          </cell>
          <cell r="L5428">
            <v>5644</v>
          </cell>
          <cell r="M5428">
            <v>5644</v>
          </cell>
          <cell r="N5428">
            <v>5644</v>
          </cell>
          <cell r="O5428">
            <v>5321</v>
          </cell>
          <cell r="P5428">
            <v>5427</v>
          </cell>
          <cell r="Q5428">
            <v>5591</v>
          </cell>
        </row>
        <row r="5429">
          <cell r="E5429" t="str">
            <v>59MONTHLYHWASHINGTON FEDERATION OF STATE EMPLOYEES</v>
          </cell>
          <cell r="F5429" t="str">
            <v>59</v>
          </cell>
          <cell r="G5429" t="str">
            <v>Monthly</v>
          </cell>
          <cell r="H5429" t="str">
            <v>H</v>
          </cell>
          <cell r="I5429">
            <v>0</v>
          </cell>
          <cell r="J5429" t="str">
            <v>Washington Federation of State Employees</v>
          </cell>
          <cell r="K5429">
            <v>5572</v>
          </cell>
          <cell r="L5429">
            <v>5572</v>
          </cell>
          <cell r="M5429">
            <v>5572</v>
          </cell>
          <cell r="N5429">
            <v>5572</v>
          </cell>
          <cell r="O5429">
            <v>5253</v>
          </cell>
          <cell r="P5429">
            <v>5358</v>
          </cell>
          <cell r="Q5429">
            <v>5520</v>
          </cell>
        </row>
        <row r="5430">
          <cell r="E5430" t="str">
            <v>59MONTHLYHWASHINGTON PUBLIC EMPLOYEES ASSOCIATION</v>
          </cell>
          <cell r="F5430" t="str">
            <v>59</v>
          </cell>
          <cell r="G5430" t="str">
            <v>Monthly</v>
          </cell>
          <cell r="H5430" t="str">
            <v>H</v>
          </cell>
          <cell r="I5430">
            <v>0</v>
          </cell>
          <cell r="J5430" t="str">
            <v>Washington Public Employees Association</v>
          </cell>
          <cell r="K5430">
            <v>5572</v>
          </cell>
          <cell r="L5430">
            <v>5572</v>
          </cell>
          <cell r="M5430">
            <v>5572</v>
          </cell>
          <cell r="N5430">
            <v>5572</v>
          </cell>
          <cell r="O5430">
            <v>5253</v>
          </cell>
          <cell r="P5430">
            <v>5358</v>
          </cell>
          <cell r="Q5430">
            <v>5520</v>
          </cell>
        </row>
        <row r="5431">
          <cell r="E5431" t="str">
            <v>59MONTHLYICOALITION</v>
          </cell>
          <cell r="F5431" t="str">
            <v>59</v>
          </cell>
          <cell r="G5431" t="str">
            <v>Monthly</v>
          </cell>
          <cell r="H5431" t="str">
            <v>I</v>
          </cell>
          <cell r="I5431">
            <v>0</v>
          </cell>
          <cell r="J5431" t="str">
            <v>Coalition</v>
          </cell>
          <cell r="K5431">
            <v>5713</v>
          </cell>
          <cell r="L5431">
            <v>5713</v>
          </cell>
          <cell r="M5431">
            <v>5713</v>
          </cell>
          <cell r="N5431">
            <v>5713</v>
          </cell>
          <cell r="O5431">
            <v>5385</v>
          </cell>
          <cell r="P5431">
            <v>5493</v>
          </cell>
          <cell r="Q5431">
            <v>5659</v>
          </cell>
        </row>
        <row r="5432">
          <cell r="E5432" t="str">
            <v>59MONTHLYINON-REPRESENTED STATE EMPLOYEES</v>
          </cell>
          <cell r="F5432" t="str">
            <v>59</v>
          </cell>
          <cell r="G5432" t="str">
            <v>Monthly</v>
          </cell>
          <cell r="H5432" t="str">
            <v>I</v>
          </cell>
          <cell r="I5432">
            <v>0</v>
          </cell>
          <cell r="J5432" t="str">
            <v>Non-Represented State Employees</v>
          </cell>
          <cell r="K5432">
            <v>5713</v>
          </cell>
          <cell r="L5432">
            <v>5713</v>
          </cell>
          <cell r="M5432">
            <v>5713</v>
          </cell>
          <cell r="N5432">
            <v>5713</v>
          </cell>
          <cell r="O5432">
            <v>5385</v>
          </cell>
          <cell r="P5432">
            <v>5493</v>
          </cell>
          <cell r="Q5432">
            <v>5659</v>
          </cell>
        </row>
        <row r="5433">
          <cell r="E5433" t="str">
            <v>59MONTHLYITEAMSTERS LOCAL UNION NUMBER 117</v>
          </cell>
          <cell r="F5433" t="str">
            <v>59</v>
          </cell>
          <cell r="G5433" t="str">
            <v>Monthly</v>
          </cell>
          <cell r="H5433" t="str">
            <v>I</v>
          </cell>
          <cell r="I5433">
            <v>0</v>
          </cell>
          <cell r="J5433" t="str">
            <v>Teamsters Local Union Number 117</v>
          </cell>
          <cell r="K5433">
            <v>5784</v>
          </cell>
          <cell r="L5433">
            <v>5784</v>
          </cell>
          <cell r="M5433">
            <v>5784</v>
          </cell>
          <cell r="N5433">
            <v>5784</v>
          </cell>
          <cell r="O5433">
            <v>5453</v>
          </cell>
          <cell r="P5433">
            <v>5562</v>
          </cell>
          <cell r="Q5433">
            <v>5730</v>
          </cell>
        </row>
        <row r="5434">
          <cell r="E5434" t="str">
            <v>59MONTHLYIWASHINGTON FEDERATION OF STATE EMPLOYEES</v>
          </cell>
          <cell r="F5434" t="str">
            <v>59</v>
          </cell>
          <cell r="G5434" t="str">
            <v>Monthly</v>
          </cell>
          <cell r="H5434" t="str">
            <v>I</v>
          </cell>
          <cell r="I5434">
            <v>0</v>
          </cell>
          <cell r="J5434" t="str">
            <v>Washington Federation of State Employees</v>
          </cell>
          <cell r="K5434">
            <v>5713</v>
          </cell>
          <cell r="L5434">
            <v>5713</v>
          </cell>
          <cell r="M5434">
            <v>5713</v>
          </cell>
          <cell r="N5434">
            <v>5713</v>
          </cell>
          <cell r="O5434">
            <v>5385</v>
          </cell>
          <cell r="P5434">
            <v>5493</v>
          </cell>
          <cell r="Q5434">
            <v>5659</v>
          </cell>
        </row>
        <row r="5435">
          <cell r="E5435" t="str">
            <v>59MONTHLYIWASHINGTON PUBLIC EMPLOYEES ASSOCIATION</v>
          </cell>
          <cell r="F5435" t="str">
            <v>59</v>
          </cell>
          <cell r="G5435" t="str">
            <v>Monthly</v>
          </cell>
          <cell r="H5435" t="str">
            <v>I</v>
          </cell>
          <cell r="I5435">
            <v>0</v>
          </cell>
          <cell r="J5435" t="str">
            <v>Washington Public Employees Association</v>
          </cell>
          <cell r="K5435">
            <v>5713</v>
          </cell>
          <cell r="L5435">
            <v>5713</v>
          </cell>
          <cell r="M5435">
            <v>5713</v>
          </cell>
          <cell r="N5435">
            <v>5713</v>
          </cell>
          <cell r="O5435">
            <v>5385</v>
          </cell>
          <cell r="P5435">
            <v>5493</v>
          </cell>
          <cell r="Q5435">
            <v>5659</v>
          </cell>
        </row>
        <row r="5436">
          <cell r="E5436" t="str">
            <v>59MONTHLYJCOALITION</v>
          </cell>
          <cell r="F5436" t="str">
            <v>59</v>
          </cell>
          <cell r="G5436" t="str">
            <v>Monthly</v>
          </cell>
          <cell r="H5436" t="str">
            <v>J</v>
          </cell>
          <cell r="I5436">
            <v>0</v>
          </cell>
          <cell r="J5436" t="str">
            <v>Coalition</v>
          </cell>
          <cell r="K5436">
            <v>5857</v>
          </cell>
          <cell r="L5436">
            <v>5857</v>
          </cell>
          <cell r="M5436">
            <v>5857</v>
          </cell>
          <cell r="N5436">
            <v>5857</v>
          </cell>
          <cell r="O5436">
            <v>5522</v>
          </cell>
          <cell r="P5436">
            <v>5632</v>
          </cell>
          <cell r="Q5436">
            <v>5802</v>
          </cell>
        </row>
        <row r="5437">
          <cell r="E5437" t="str">
            <v>59MONTHLYJNON-REPRESENTED STATE EMPLOYEES</v>
          </cell>
          <cell r="F5437" t="str">
            <v>59</v>
          </cell>
          <cell r="G5437" t="str">
            <v>Monthly</v>
          </cell>
          <cell r="H5437" t="str">
            <v>J</v>
          </cell>
          <cell r="I5437">
            <v>0</v>
          </cell>
          <cell r="J5437" t="str">
            <v>Non-Represented State Employees</v>
          </cell>
          <cell r="K5437">
            <v>5857</v>
          </cell>
          <cell r="L5437">
            <v>5857</v>
          </cell>
          <cell r="M5437">
            <v>5857</v>
          </cell>
          <cell r="N5437">
            <v>5857</v>
          </cell>
          <cell r="O5437">
            <v>5522</v>
          </cell>
          <cell r="P5437">
            <v>5632</v>
          </cell>
          <cell r="Q5437">
            <v>5802</v>
          </cell>
        </row>
        <row r="5438">
          <cell r="E5438" t="str">
            <v>59MONTHLYJTEAMSTERS LOCAL UNION NUMBER 117</v>
          </cell>
          <cell r="F5438" t="str">
            <v>59</v>
          </cell>
          <cell r="G5438" t="str">
            <v>Monthly</v>
          </cell>
          <cell r="H5438" t="str">
            <v>J</v>
          </cell>
          <cell r="I5438">
            <v>0</v>
          </cell>
          <cell r="J5438" t="str">
            <v>Teamsters Local Union Number 117</v>
          </cell>
          <cell r="K5438">
            <v>5933</v>
          </cell>
          <cell r="L5438">
            <v>5933</v>
          </cell>
          <cell r="M5438">
            <v>5933</v>
          </cell>
          <cell r="N5438">
            <v>5933</v>
          </cell>
          <cell r="O5438">
            <v>5593</v>
          </cell>
          <cell r="P5438">
            <v>5705</v>
          </cell>
          <cell r="Q5438">
            <v>5877</v>
          </cell>
        </row>
        <row r="5439">
          <cell r="E5439" t="str">
            <v>59MONTHLYJWASHINGTON FEDERATION OF STATE EMPLOYEES</v>
          </cell>
          <cell r="F5439" t="str">
            <v>59</v>
          </cell>
          <cell r="G5439" t="str">
            <v>Monthly</v>
          </cell>
          <cell r="H5439" t="str">
            <v>J</v>
          </cell>
          <cell r="I5439">
            <v>0</v>
          </cell>
          <cell r="J5439" t="str">
            <v>Washington Federation of State Employees</v>
          </cell>
          <cell r="K5439">
            <v>5857</v>
          </cell>
          <cell r="L5439">
            <v>5857</v>
          </cell>
          <cell r="M5439">
            <v>5857</v>
          </cell>
          <cell r="N5439">
            <v>5857</v>
          </cell>
          <cell r="O5439">
            <v>5522</v>
          </cell>
          <cell r="P5439">
            <v>5632</v>
          </cell>
          <cell r="Q5439">
            <v>5802</v>
          </cell>
        </row>
        <row r="5440">
          <cell r="E5440" t="str">
            <v>59MONTHLYJWASHINGTON PUBLIC EMPLOYEES ASSOCIATION</v>
          </cell>
          <cell r="F5440" t="str">
            <v>59</v>
          </cell>
          <cell r="G5440" t="str">
            <v>Monthly</v>
          </cell>
          <cell r="H5440" t="str">
            <v>J</v>
          </cell>
          <cell r="I5440">
            <v>0</v>
          </cell>
          <cell r="J5440" t="str">
            <v>Washington Public Employees Association</v>
          </cell>
          <cell r="K5440">
            <v>5857</v>
          </cell>
          <cell r="L5440">
            <v>5857</v>
          </cell>
          <cell r="M5440">
            <v>5857</v>
          </cell>
          <cell r="N5440">
            <v>5857</v>
          </cell>
          <cell r="O5440">
            <v>5522</v>
          </cell>
          <cell r="P5440">
            <v>5632</v>
          </cell>
          <cell r="Q5440">
            <v>5802</v>
          </cell>
        </row>
        <row r="5441">
          <cell r="E5441" t="str">
            <v>59MONTHLYKCOALITION</v>
          </cell>
          <cell r="F5441" t="str">
            <v>59</v>
          </cell>
          <cell r="G5441" t="str">
            <v>Monthly</v>
          </cell>
          <cell r="H5441" t="str">
            <v>K</v>
          </cell>
          <cell r="I5441">
            <v>0</v>
          </cell>
          <cell r="J5441" t="str">
            <v>Coalition</v>
          </cell>
          <cell r="K5441">
            <v>6001</v>
          </cell>
          <cell r="L5441">
            <v>6001</v>
          </cell>
          <cell r="M5441">
            <v>6001</v>
          </cell>
          <cell r="N5441">
            <v>6001</v>
          </cell>
          <cell r="O5441">
            <v>5657</v>
          </cell>
          <cell r="P5441">
            <v>5770</v>
          </cell>
          <cell r="Q5441">
            <v>5944</v>
          </cell>
        </row>
        <row r="5442">
          <cell r="E5442" t="str">
            <v>59MONTHLYKNON-REPRESENTED STATE EMPLOYEES</v>
          </cell>
          <cell r="F5442" t="str">
            <v>59</v>
          </cell>
          <cell r="G5442" t="str">
            <v>Monthly</v>
          </cell>
          <cell r="H5442" t="str">
            <v>K</v>
          </cell>
          <cell r="I5442">
            <v>0</v>
          </cell>
          <cell r="J5442" t="str">
            <v>Non-Represented State Employees</v>
          </cell>
          <cell r="K5442">
            <v>6001</v>
          </cell>
          <cell r="L5442">
            <v>6001</v>
          </cell>
          <cell r="M5442">
            <v>6001</v>
          </cell>
          <cell r="N5442">
            <v>6001</v>
          </cell>
          <cell r="O5442">
            <v>5657</v>
          </cell>
          <cell r="P5442">
            <v>5770</v>
          </cell>
          <cell r="Q5442">
            <v>5944</v>
          </cell>
        </row>
        <row r="5443">
          <cell r="E5443" t="str">
            <v>59MONTHLYKTEAMSTERS LOCAL UNION NUMBER 117</v>
          </cell>
          <cell r="F5443" t="str">
            <v>59</v>
          </cell>
          <cell r="G5443" t="str">
            <v>Monthly</v>
          </cell>
          <cell r="H5443" t="str">
            <v>K</v>
          </cell>
          <cell r="I5443">
            <v>0</v>
          </cell>
          <cell r="J5443" t="str">
            <v>Teamsters Local Union Number 117</v>
          </cell>
          <cell r="K5443">
            <v>6077</v>
          </cell>
          <cell r="L5443">
            <v>6077</v>
          </cell>
          <cell r="M5443">
            <v>6077</v>
          </cell>
          <cell r="N5443">
            <v>6077</v>
          </cell>
          <cell r="O5443">
            <v>5728</v>
          </cell>
          <cell r="P5443">
            <v>5843</v>
          </cell>
          <cell r="Q5443">
            <v>6019</v>
          </cell>
        </row>
        <row r="5444">
          <cell r="E5444" t="str">
            <v>59MONTHLYKWASHINGTON FEDERATION OF STATE EMPLOYEES</v>
          </cell>
          <cell r="F5444" t="str">
            <v>59</v>
          </cell>
          <cell r="G5444" t="str">
            <v>Monthly</v>
          </cell>
          <cell r="H5444" t="str">
            <v>K</v>
          </cell>
          <cell r="I5444">
            <v>0</v>
          </cell>
          <cell r="J5444" t="str">
            <v>Washington Federation of State Employees</v>
          </cell>
          <cell r="K5444">
            <v>6001</v>
          </cell>
          <cell r="L5444">
            <v>6001</v>
          </cell>
          <cell r="M5444">
            <v>6001</v>
          </cell>
          <cell r="N5444">
            <v>6001</v>
          </cell>
          <cell r="O5444">
            <v>5657</v>
          </cell>
          <cell r="P5444">
            <v>5770</v>
          </cell>
          <cell r="Q5444">
            <v>5944</v>
          </cell>
        </row>
        <row r="5445">
          <cell r="E5445" t="str">
            <v>59MONTHLYKWASHINGTON PUBLIC EMPLOYEES ASSOCIATION</v>
          </cell>
          <cell r="F5445" t="str">
            <v>59</v>
          </cell>
          <cell r="G5445" t="str">
            <v>Monthly</v>
          </cell>
          <cell r="H5445" t="str">
            <v>K</v>
          </cell>
          <cell r="I5445">
            <v>0</v>
          </cell>
          <cell r="J5445" t="str">
            <v>Washington Public Employees Association</v>
          </cell>
          <cell r="K5445">
            <v>6001</v>
          </cell>
          <cell r="L5445">
            <v>6001</v>
          </cell>
          <cell r="M5445">
            <v>6001</v>
          </cell>
          <cell r="N5445">
            <v>6001</v>
          </cell>
          <cell r="O5445">
            <v>5657</v>
          </cell>
          <cell r="P5445">
            <v>5770</v>
          </cell>
          <cell r="Q5445">
            <v>5944</v>
          </cell>
        </row>
        <row r="5446">
          <cell r="E5446" t="str">
            <v>59MONTHLYLCOALITION</v>
          </cell>
          <cell r="F5446" t="str">
            <v>59</v>
          </cell>
          <cell r="G5446" t="str">
            <v>Monthly</v>
          </cell>
          <cell r="H5446" t="str">
            <v>L</v>
          </cell>
          <cell r="I5446">
            <v>0</v>
          </cell>
          <cell r="J5446" t="str">
            <v>Coalition</v>
          </cell>
          <cell r="K5446">
            <v>6157</v>
          </cell>
          <cell r="L5446">
            <v>6157</v>
          </cell>
          <cell r="M5446">
            <v>6157</v>
          </cell>
          <cell r="N5446">
            <v>6157</v>
          </cell>
          <cell r="O5446">
            <v>5804</v>
          </cell>
          <cell r="P5446">
            <v>5920</v>
          </cell>
          <cell r="Q5446">
            <v>6099</v>
          </cell>
        </row>
        <row r="5447">
          <cell r="E5447" t="str">
            <v>59MONTHLYLNON-REPRESENTED STATE EMPLOYEES</v>
          </cell>
          <cell r="F5447" t="str">
            <v>59</v>
          </cell>
          <cell r="G5447" t="str">
            <v>Monthly</v>
          </cell>
          <cell r="H5447" t="str">
            <v>L</v>
          </cell>
          <cell r="I5447">
            <v>0</v>
          </cell>
          <cell r="J5447" t="str">
            <v>Non-Represented State Employees</v>
          </cell>
          <cell r="K5447">
            <v>6157</v>
          </cell>
          <cell r="L5447">
            <v>6157</v>
          </cell>
          <cell r="M5447">
            <v>6157</v>
          </cell>
          <cell r="N5447">
            <v>6157</v>
          </cell>
          <cell r="O5447">
            <v>5804</v>
          </cell>
          <cell r="P5447">
            <v>5920</v>
          </cell>
          <cell r="Q5447">
            <v>6099</v>
          </cell>
        </row>
        <row r="5448">
          <cell r="E5448" t="str">
            <v>59MONTHLYLTEAMSTERS LOCAL UNION NUMBER 117</v>
          </cell>
          <cell r="F5448" t="str">
            <v>59</v>
          </cell>
          <cell r="G5448" t="str">
            <v>Monthly</v>
          </cell>
          <cell r="H5448" t="str">
            <v>L</v>
          </cell>
          <cell r="I5448">
            <v>0</v>
          </cell>
          <cell r="J5448" t="str">
            <v>Teamsters Local Union Number 117</v>
          </cell>
          <cell r="K5448">
            <v>6235</v>
          </cell>
          <cell r="L5448">
            <v>6235</v>
          </cell>
          <cell r="M5448">
            <v>6235</v>
          </cell>
          <cell r="N5448">
            <v>6235</v>
          </cell>
          <cell r="O5448">
            <v>5877</v>
          </cell>
          <cell r="P5448">
            <v>5995</v>
          </cell>
          <cell r="Q5448">
            <v>6176</v>
          </cell>
        </row>
        <row r="5449">
          <cell r="E5449" t="str">
            <v>59MONTHLYLWASHINGTON FEDERATION OF STATE EMPLOYEES</v>
          </cell>
          <cell r="F5449" t="str">
            <v>59</v>
          </cell>
          <cell r="G5449" t="str">
            <v>Monthly</v>
          </cell>
          <cell r="H5449" t="str">
            <v>L</v>
          </cell>
          <cell r="I5449">
            <v>0</v>
          </cell>
          <cell r="J5449" t="str">
            <v>Washington Federation of State Employees</v>
          </cell>
          <cell r="K5449">
            <v>6157</v>
          </cell>
          <cell r="L5449">
            <v>6157</v>
          </cell>
          <cell r="M5449">
            <v>6157</v>
          </cell>
          <cell r="N5449">
            <v>6157</v>
          </cell>
          <cell r="O5449">
            <v>5804</v>
          </cell>
          <cell r="P5449">
            <v>5920</v>
          </cell>
          <cell r="Q5449">
            <v>6099</v>
          </cell>
        </row>
        <row r="5450">
          <cell r="E5450" t="str">
            <v>59MONTHLYLWASHINGTON PUBLIC EMPLOYEES ASSOCIATION</v>
          </cell>
          <cell r="F5450" t="str">
            <v>59</v>
          </cell>
          <cell r="G5450" t="str">
            <v>Monthly</v>
          </cell>
          <cell r="H5450" t="str">
            <v>L</v>
          </cell>
          <cell r="I5450">
            <v>0</v>
          </cell>
          <cell r="J5450" t="str">
            <v>Washington Public Employees Association</v>
          </cell>
          <cell r="K5450">
            <v>6157</v>
          </cell>
          <cell r="L5450">
            <v>6157</v>
          </cell>
          <cell r="M5450">
            <v>6157</v>
          </cell>
          <cell r="N5450">
            <v>6157</v>
          </cell>
          <cell r="O5450">
            <v>5804</v>
          </cell>
          <cell r="P5450">
            <v>5920</v>
          </cell>
          <cell r="Q5450">
            <v>6099</v>
          </cell>
        </row>
        <row r="5451">
          <cell r="E5451" t="str">
            <v>59MONTHLYMCOALITION</v>
          </cell>
          <cell r="F5451" t="str">
            <v>59</v>
          </cell>
          <cell r="G5451" t="str">
            <v>Monthly</v>
          </cell>
          <cell r="H5451" t="str">
            <v>M</v>
          </cell>
          <cell r="I5451">
            <v>0</v>
          </cell>
          <cell r="J5451" t="str">
            <v>Coalition</v>
          </cell>
          <cell r="K5451">
            <v>6304</v>
          </cell>
          <cell r="L5451">
            <v>6304</v>
          </cell>
          <cell r="M5451">
            <v>6304</v>
          </cell>
          <cell r="N5451">
            <v>6304</v>
          </cell>
          <cell r="O5451">
            <v>5943</v>
          </cell>
          <cell r="P5451">
            <v>6062</v>
          </cell>
          <cell r="Q5451">
            <v>6245</v>
          </cell>
        </row>
        <row r="5452">
          <cell r="E5452" t="str">
            <v>59MONTHLYMNON-REPRESENTED STATE EMPLOYEES</v>
          </cell>
          <cell r="F5452" t="str">
            <v>59</v>
          </cell>
          <cell r="G5452" t="str">
            <v>Monthly</v>
          </cell>
          <cell r="H5452" t="str">
            <v>M</v>
          </cell>
          <cell r="I5452">
            <v>0</v>
          </cell>
          <cell r="J5452" t="str">
            <v>Non-Represented State Employees</v>
          </cell>
          <cell r="K5452">
            <v>6304</v>
          </cell>
          <cell r="L5452">
            <v>6304</v>
          </cell>
          <cell r="M5452">
            <v>6304</v>
          </cell>
          <cell r="N5452">
            <v>6304</v>
          </cell>
          <cell r="O5452">
            <v>5943</v>
          </cell>
          <cell r="P5452">
            <v>6062</v>
          </cell>
          <cell r="Q5452">
            <v>6245</v>
          </cell>
        </row>
        <row r="5453">
          <cell r="E5453" t="str">
            <v>59MONTHLYMTEAMSTERS LOCAL UNION NUMBER 117</v>
          </cell>
          <cell r="F5453" t="str">
            <v>59</v>
          </cell>
          <cell r="G5453" t="str">
            <v>Monthly</v>
          </cell>
          <cell r="H5453" t="str">
            <v>M</v>
          </cell>
          <cell r="I5453">
            <v>0</v>
          </cell>
          <cell r="J5453" t="str">
            <v>Teamsters Local Union Number 117</v>
          </cell>
          <cell r="K5453">
            <v>6386</v>
          </cell>
          <cell r="L5453">
            <v>6386</v>
          </cell>
          <cell r="M5453">
            <v>6386</v>
          </cell>
          <cell r="N5453">
            <v>6386</v>
          </cell>
          <cell r="O5453">
            <v>6020</v>
          </cell>
          <cell r="P5453">
            <v>6140</v>
          </cell>
          <cell r="Q5453">
            <v>6325</v>
          </cell>
        </row>
        <row r="5454">
          <cell r="E5454" t="str">
            <v>59MONTHLYMWASHINGTON FEDERATION OF STATE EMPLOYEES</v>
          </cell>
          <cell r="F5454" t="str">
            <v>59</v>
          </cell>
          <cell r="G5454" t="str">
            <v>Monthly</v>
          </cell>
          <cell r="H5454" t="str">
            <v>M</v>
          </cell>
          <cell r="I5454">
            <v>0</v>
          </cell>
          <cell r="J5454" t="str">
            <v>Washington Federation of State Employees</v>
          </cell>
          <cell r="K5454">
            <v>6304</v>
          </cell>
          <cell r="L5454">
            <v>6304</v>
          </cell>
          <cell r="M5454">
            <v>6304</v>
          </cell>
          <cell r="N5454">
            <v>6304</v>
          </cell>
          <cell r="O5454">
            <v>5943</v>
          </cell>
          <cell r="P5454">
            <v>6062</v>
          </cell>
          <cell r="Q5454">
            <v>6245</v>
          </cell>
        </row>
        <row r="5455">
          <cell r="E5455" t="str">
            <v>59MONTHLYMWASHINGTON PUBLIC EMPLOYEES ASSOCIATION</v>
          </cell>
          <cell r="F5455" t="str">
            <v>59</v>
          </cell>
          <cell r="G5455" t="str">
            <v>Monthly</v>
          </cell>
          <cell r="H5455" t="str">
            <v>M</v>
          </cell>
          <cell r="I5455">
            <v>0</v>
          </cell>
          <cell r="J5455" t="str">
            <v>Washington Public Employees Association</v>
          </cell>
          <cell r="K5455">
            <v>6304</v>
          </cell>
          <cell r="L5455">
            <v>6304</v>
          </cell>
          <cell r="M5455">
            <v>6304</v>
          </cell>
          <cell r="N5455">
            <v>6304</v>
          </cell>
          <cell r="O5455">
            <v>5943</v>
          </cell>
          <cell r="P5455">
            <v>6062</v>
          </cell>
          <cell r="Q5455">
            <v>6245</v>
          </cell>
        </row>
        <row r="5456">
          <cell r="E5456" t="str">
            <v>59NMONTHLYACOALITION</v>
          </cell>
          <cell r="F5456" t="str">
            <v>59N</v>
          </cell>
          <cell r="G5456" t="str">
            <v>Monthly</v>
          </cell>
          <cell r="H5456" t="str">
            <v>A</v>
          </cell>
          <cell r="I5456">
            <v>0</v>
          </cell>
          <cell r="J5456" t="str">
            <v>Coalition</v>
          </cell>
          <cell r="K5456">
            <v>5008</v>
          </cell>
          <cell r="L5456">
            <v>5008</v>
          </cell>
          <cell r="M5456">
            <v>5008</v>
          </cell>
          <cell r="N5456">
            <v>5008</v>
          </cell>
          <cell r="O5456">
            <v>4721</v>
          </cell>
          <cell r="P5456">
            <v>4815</v>
          </cell>
          <cell r="Q5456">
            <v>4960</v>
          </cell>
        </row>
        <row r="5457">
          <cell r="E5457" t="str">
            <v>59NMONTHLYANON-REPRESENTED STATE EMPLOYEES</v>
          </cell>
          <cell r="F5457" t="str">
            <v>59N</v>
          </cell>
          <cell r="G5457" t="str">
            <v>Monthly</v>
          </cell>
          <cell r="H5457" t="str">
            <v>A</v>
          </cell>
          <cell r="I5457">
            <v>0</v>
          </cell>
          <cell r="J5457" t="str">
            <v>Non-Represented State Employees</v>
          </cell>
          <cell r="K5457">
            <v>5008</v>
          </cell>
          <cell r="L5457">
            <v>5008</v>
          </cell>
          <cell r="M5457">
            <v>5008</v>
          </cell>
          <cell r="N5457">
            <v>5008</v>
          </cell>
          <cell r="O5457">
            <v>4721</v>
          </cell>
          <cell r="P5457">
            <v>4815</v>
          </cell>
          <cell r="Q5457">
            <v>4960</v>
          </cell>
        </row>
        <row r="5458">
          <cell r="E5458" t="str">
            <v>59NMONTHLYASERVICE EMPLOYEES INTERNATIONAL UNION DISTRICT 1199 NW</v>
          </cell>
          <cell r="F5458" t="str">
            <v>59N</v>
          </cell>
          <cell r="G5458" t="str">
            <v>Monthly</v>
          </cell>
          <cell r="H5458" t="str">
            <v>A</v>
          </cell>
          <cell r="I5458">
            <v>0</v>
          </cell>
          <cell r="J5458" t="str">
            <v>Service Employees International Union District 1199 NW</v>
          </cell>
          <cell r="K5458">
            <v>5008</v>
          </cell>
          <cell r="L5458">
            <v>5008</v>
          </cell>
          <cell r="M5458">
            <v>5008</v>
          </cell>
          <cell r="N5458">
            <v>5008</v>
          </cell>
          <cell r="O5458">
            <v>4721</v>
          </cell>
          <cell r="P5458">
            <v>4815</v>
          </cell>
          <cell r="Q5458">
            <v>4960</v>
          </cell>
        </row>
        <row r="5459">
          <cell r="E5459" t="str">
            <v>59NMONTHLYATEAMSTERS LOCAL UNION NUMBER 117</v>
          </cell>
          <cell r="F5459" t="str">
            <v>59N</v>
          </cell>
          <cell r="G5459" t="str">
            <v>Monthly</v>
          </cell>
          <cell r="H5459" t="str">
            <v>A</v>
          </cell>
          <cell r="I5459">
            <v>0</v>
          </cell>
          <cell r="J5459" t="str">
            <v>Teamsters Local Union Number 117</v>
          </cell>
          <cell r="K5459">
            <v>5074</v>
          </cell>
          <cell r="L5459">
            <v>5074</v>
          </cell>
          <cell r="M5459">
            <v>5074</v>
          </cell>
          <cell r="N5459">
            <v>5074</v>
          </cell>
          <cell r="O5459">
            <v>4783</v>
          </cell>
          <cell r="P5459">
            <v>4879</v>
          </cell>
          <cell r="Q5459">
            <v>5026</v>
          </cell>
        </row>
        <row r="5460">
          <cell r="E5460" t="str">
            <v>59NMONTHLYAWASHINGTON FEDERATION OF STATE EMPLOYEES</v>
          </cell>
          <cell r="F5460" t="str">
            <v>59N</v>
          </cell>
          <cell r="G5460" t="str">
            <v>Monthly</v>
          </cell>
          <cell r="H5460" t="str">
            <v>A</v>
          </cell>
          <cell r="I5460">
            <v>0</v>
          </cell>
          <cell r="J5460" t="str">
            <v>Washington Federation of State Employees</v>
          </cell>
          <cell r="K5460">
            <v>5008</v>
          </cell>
          <cell r="L5460">
            <v>5008</v>
          </cell>
          <cell r="M5460">
            <v>5008</v>
          </cell>
          <cell r="N5460">
            <v>5008</v>
          </cell>
          <cell r="O5460">
            <v>4721</v>
          </cell>
          <cell r="P5460">
            <v>4815</v>
          </cell>
          <cell r="Q5460">
            <v>4960</v>
          </cell>
        </row>
        <row r="5461">
          <cell r="E5461" t="str">
            <v>59NMONTHLYBCOALITION</v>
          </cell>
          <cell r="F5461" t="str">
            <v>59N</v>
          </cell>
          <cell r="G5461" t="str">
            <v>Monthly</v>
          </cell>
          <cell r="H5461" t="str">
            <v>B</v>
          </cell>
          <cell r="I5461">
            <v>0</v>
          </cell>
          <cell r="J5461" t="str">
            <v>Coalition</v>
          </cell>
          <cell r="K5461">
            <v>5132</v>
          </cell>
          <cell r="L5461">
            <v>5132</v>
          </cell>
          <cell r="M5461">
            <v>5132</v>
          </cell>
          <cell r="N5461">
            <v>5132</v>
          </cell>
          <cell r="O5461">
            <v>4838</v>
          </cell>
          <cell r="P5461">
            <v>4935</v>
          </cell>
          <cell r="Q5461">
            <v>5084</v>
          </cell>
        </row>
        <row r="5462">
          <cell r="E5462" t="str">
            <v>59NMONTHLYBNON-REPRESENTED STATE EMPLOYEES</v>
          </cell>
          <cell r="F5462" t="str">
            <v>59N</v>
          </cell>
          <cell r="G5462" t="str">
            <v>Monthly</v>
          </cell>
          <cell r="H5462" t="str">
            <v>B</v>
          </cell>
          <cell r="I5462">
            <v>0</v>
          </cell>
          <cell r="J5462" t="str">
            <v>Non-Represented State Employees</v>
          </cell>
          <cell r="K5462">
            <v>5132</v>
          </cell>
          <cell r="L5462">
            <v>5132</v>
          </cell>
          <cell r="M5462">
            <v>5132</v>
          </cell>
          <cell r="N5462">
            <v>5132</v>
          </cell>
          <cell r="O5462">
            <v>4838</v>
          </cell>
          <cell r="P5462">
            <v>4935</v>
          </cell>
          <cell r="Q5462">
            <v>5084</v>
          </cell>
        </row>
        <row r="5463">
          <cell r="E5463" t="str">
            <v>59NMONTHLYBSERVICE EMPLOYEES INTERNATIONAL UNION DISTRICT 1199 NW</v>
          </cell>
          <cell r="F5463" t="str">
            <v>59N</v>
          </cell>
          <cell r="G5463" t="str">
            <v>Monthly</v>
          </cell>
          <cell r="H5463" t="str">
            <v>B</v>
          </cell>
          <cell r="I5463">
            <v>0</v>
          </cell>
          <cell r="J5463" t="str">
            <v>Service Employees International Union District 1199 NW</v>
          </cell>
          <cell r="K5463">
            <v>5132</v>
          </cell>
          <cell r="L5463">
            <v>5132</v>
          </cell>
          <cell r="M5463">
            <v>5132</v>
          </cell>
          <cell r="N5463">
            <v>5132</v>
          </cell>
          <cell r="O5463">
            <v>4838</v>
          </cell>
          <cell r="P5463">
            <v>4935</v>
          </cell>
          <cell r="Q5463">
            <v>5084</v>
          </cell>
        </row>
        <row r="5464">
          <cell r="E5464" t="str">
            <v>59NMONTHLYBTEAMSTERS LOCAL UNION NUMBER 117</v>
          </cell>
          <cell r="F5464" t="str">
            <v>59N</v>
          </cell>
          <cell r="G5464" t="str">
            <v>Monthly</v>
          </cell>
          <cell r="H5464" t="str">
            <v>B</v>
          </cell>
          <cell r="I5464">
            <v>0</v>
          </cell>
          <cell r="J5464" t="str">
            <v>Teamsters Local Union Number 117</v>
          </cell>
          <cell r="K5464">
            <v>5199</v>
          </cell>
          <cell r="L5464">
            <v>5199</v>
          </cell>
          <cell r="M5464">
            <v>5199</v>
          </cell>
          <cell r="N5464">
            <v>5199</v>
          </cell>
          <cell r="O5464">
            <v>4901</v>
          </cell>
          <cell r="P5464">
            <v>4999</v>
          </cell>
          <cell r="Q5464">
            <v>5150</v>
          </cell>
        </row>
        <row r="5465">
          <cell r="E5465" t="str">
            <v>59NMONTHLYBWASHINGTON FEDERATION OF STATE EMPLOYEES</v>
          </cell>
          <cell r="F5465" t="str">
            <v>59N</v>
          </cell>
          <cell r="G5465" t="str">
            <v>Monthly</v>
          </cell>
          <cell r="H5465" t="str">
            <v>B</v>
          </cell>
          <cell r="I5465">
            <v>0</v>
          </cell>
          <cell r="J5465" t="str">
            <v>Washington Federation of State Employees</v>
          </cell>
          <cell r="K5465">
            <v>5132</v>
          </cell>
          <cell r="L5465">
            <v>5132</v>
          </cell>
          <cell r="M5465">
            <v>5132</v>
          </cell>
          <cell r="N5465">
            <v>5132</v>
          </cell>
          <cell r="O5465">
            <v>4838</v>
          </cell>
          <cell r="P5465">
            <v>4935</v>
          </cell>
          <cell r="Q5465">
            <v>5084</v>
          </cell>
        </row>
        <row r="5466">
          <cell r="E5466" t="str">
            <v>59NMONTHLYCCOALITION</v>
          </cell>
          <cell r="F5466" t="str">
            <v>59N</v>
          </cell>
          <cell r="G5466" t="str">
            <v>Monthly</v>
          </cell>
          <cell r="H5466" t="str">
            <v>C</v>
          </cell>
          <cell r="I5466">
            <v>0</v>
          </cell>
          <cell r="J5466" t="str">
            <v>Coalition</v>
          </cell>
          <cell r="K5466">
            <v>5266</v>
          </cell>
          <cell r="L5466">
            <v>5266</v>
          </cell>
          <cell r="M5466">
            <v>5266</v>
          </cell>
          <cell r="N5466">
            <v>5266</v>
          </cell>
          <cell r="O5466">
            <v>4964</v>
          </cell>
          <cell r="P5466">
            <v>5063</v>
          </cell>
          <cell r="Q5466">
            <v>5216</v>
          </cell>
        </row>
        <row r="5467">
          <cell r="E5467" t="str">
            <v>59NMONTHLYCNON-REPRESENTED STATE EMPLOYEES</v>
          </cell>
          <cell r="F5467" t="str">
            <v>59N</v>
          </cell>
          <cell r="G5467" t="str">
            <v>Monthly</v>
          </cell>
          <cell r="H5467" t="str">
            <v>C</v>
          </cell>
          <cell r="I5467">
            <v>0</v>
          </cell>
          <cell r="J5467" t="str">
            <v>Non-Represented State Employees</v>
          </cell>
          <cell r="K5467">
            <v>5266</v>
          </cell>
          <cell r="L5467">
            <v>5266</v>
          </cell>
          <cell r="M5467">
            <v>5266</v>
          </cell>
          <cell r="N5467">
            <v>5266</v>
          </cell>
          <cell r="O5467">
            <v>4964</v>
          </cell>
          <cell r="P5467">
            <v>5063</v>
          </cell>
          <cell r="Q5467">
            <v>5216</v>
          </cell>
        </row>
        <row r="5468">
          <cell r="E5468" t="str">
            <v>59NMONTHLYCSERVICE EMPLOYEES INTERNATIONAL UNION DISTRICT 1199 NW</v>
          </cell>
          <cell r="F5468" t="str">
            <v>59N</v>
          </cell>
          <cell r="G5468" t="str">
            <v>Monthly</v>
          </cell>
          <cell r="H5468" t="str">
            <v>C</v>
          </cell>
          <cell r="I5468">
            <v>0</v>
          </cell>
          <cell r="J5468" t="str">
            <v>Service Employees International Union District 1199 NW</v>
          </cell>
          <cell r="K5468">
            <v>5266</v>
          </cell>
          <cell r="L5468">
            <v>5266</v>
          </cell>
          <cell r="M5468">
            <v>5266</v>
          </cell>
          <cell r="N5468">
            <v>5266</v>
          </cell>
          <cell r="O5468">
            <v>4964</v>
          </cell>
          <cell r="P5468">
            <v>5063</v>
          </cell>
          <cell r="Q5468">
            <v>5216</v>
          </cell>
        </row>
        <row r="5469">
          <cell r="E5469" t="str">
            <v>59NMONTHLYCTEAMSTERS LOCAL UNION NUMBER 117</v>
          </cell>
          <cell r="F5469" t="str">
            <v>59N</v>
          </cell>
          <cell r="G5469" t="str">
            <v>Monthly</v>
          </cell>
          <cell r="H5469" t="str">
            <v>C</v>
          </cell>
          <cell r="I5469">
            <v>0</v>
          </cell>
          <cell r="J5469" t="str">
            <v>Teamsters Local Union Number 117</v>
          </cell>
          <cell r="K5469">
            <v>5333</v>
          </cell>
          <cell r="L5469">
            <v>5333</v>
          </cell>
          <cell r="M5469">
            <v>5333</v>
          </cell>
          <cell r="N5469">
            <v>5333</v>
          </cell>
          <cell r="O5469">
            <v>5027</v>
          </cell>
          <cell r="P5469">
            <v>5128</v>
          </cell>
          <cell r="Q5469">
            <v>5283</v>
          </cell>
        </row>
        <row r="5470">
          <cell r="E5470" t="str">
            <v>59NMONTHLYCWASHINGTON FEDERATION OF STATE EMPLOYEES</v>
          </cell>
          <cell r="F5470" t="str">
            <v>59N</v>
          </cell>
          <cell r="G5470" t="str">
            <v>Monthly</v>
          </cell>
          <cell r="H5470" t="str">
            <v>C</v>
          </cell>
          <cell r="I5470">
            <v>0</v>
          </cell>
          <cell r="J5470" t="str">
            <v>Washington Federation of State Employees</v>
          </cell>
          <cell r="K5470">
            <v>5266</v>
          </cell>
          <cell r="L5470">
            <v>5266</v>
          </cell>
          <cell r="M5470">
            <v>5266</v>
          </cell>
          <cell r="N5470">
            <v>5266</v>
          </cell>
          <cell r="O5470">
            <v>4964</v>
          </cell>
          <cell r="P5470">
            <v>5063</v>
          </cell>
          <cell r="Q5470">
            <v>5216</v>
          </cell>
        </row>
        <row r="5471">
          <cell r="E5471" t="str">
            <v>59NMONTHLYDCOALITION</v>
          </cell>
          <cell r="F5471" t="str">
            <v>59N</v>
          </cell>
          <cell r="G5471" t="str">
            <v>Monthly</v>
          </cell>
          <cell r="H5471" t="str">
            <v>D</v>
          </cell>
          <cell r="I5471">
            <v>0</v>
          </cell>
          <cell r="J5471" t="str">
            <v>Coalition</v>
          </cell>
          <cell r="K5471">
            <v>5393</v>
          </cell>
          <cell r="L5471">
            <v>5393</v>
          </cell>
          <cell r="M5471">
            <v>5393</v>
          </cell>
          <cell r="N5471">
            <v>5393</v>
          </cell>
          <cell r="O5471">
            <v>5084</v>
          </cell>
          <cell r="P5471">
            <v>5186</v>
          </cell>
          <cell r="Q5471">
            <v>5343</v>
          </cell>
        </row>
        <row r="5472">
          <cell r="E5472" t="str">
            <v>59NMONTHLYDNON-REPRESENTED STATE EMPLOYEES</v>
          </cell>
          <cell r="F5472" t="str">
            <v>59N</v>
          </cell>
          <cell r="G5472" t="str">
            <v>Monthly</v>
          </cell>
          <cell r="H5472" t="str">
            <v>D</v>
          </cell>
          <cell r="I5472">
            <v>0</v>
          </cell>
          <cell r="J5472" t="str">
            <v>Non-Represented State Employees</v>
          </cell>
          <cell r="K5472">
            <v>5393</v>
          </cell>
          <cell r="L5472">
            <v>5393</v>
          </cell>
          <cell r="M5472">
            <v>5393</v>
          </cell>
          <cell r="N5472">
            <v>5393</v>
          </cell>
          <cell r="O5472">
            <v>5084</v>
          </cell>
          <cell r="P5472">
            <v>5186</v>
          </cell>
          <cell r="Q5472">
            <v>5343</v>
          </cell>
        </row>
        <row r="5473">
          <cell r="E5473" t="str">
            <v>59NMONTHLYDSERVICE EMPLOYEES INTERNATIONAL UNION DISTRICT 1199 NW</v>
          </cell>
          <cell r="F5473" t="str">
            <v>59N</v>
          </cell>
          <cell r="G5473" t="str">
            <v>Monthly</v>
          </cell>
          <cell r="H5473" t="str">
            <v>D</v>
          </cell>
          <cell r="I5473">
            <v>0</v>
          </cell>
          <cell r="J5473" t="str">
            <v>Service Employees International Union District 1199 NW</v>
          </cell>
          <cell r="K5473">
            <v>5393</v>
          </cell>
          <cell r="L5473">
            <v>5393</v>
          </cell>
          <cell r="M5473">
            <v>5393</v>
          </cell>
          <cell r="N5473">
            <v>5393</v>
          </cell>
          <cell r="O5473">
            <v>5084</v>
          </cell>
          <cell r="P5473">
            <v>5186</v>
          </cell>
          <cell r="Q5473">
            <v>5343</v>
          </cell>
        </row>
        <row r="5474">
          <cell r="E5474" t="str">
            <v>59NMONTHLYDTEAMSTERS LOCAL UNION NUMBER 117</v>
          </cell>
          <cell r="F5474" t="str">
            <v>59N</v>
          </cell>
          <cell r="G5474" t="str">
            <v>Monthly</v>
          </cell>
          <cell r="H5474" t="str">
            <v>D</v>
          </cell>
          <cell r="I5474">
            <v>0</v>
          </cell>
          <cell r="J5474" t="str">
            <v>Teamsters Local Union Number 117</v>
          </cell>
          <cell r="K5474">
            <v>5461</v>
          </cell>
          <cell r="L5474">
            <v>5461</v>
          </cell>
          <cell r="M5474">
            <v>5461</v>
          </cell>
          <cell r="N5474">
            <v>5461</v>
          </cell>
          <cell r="O5474">
            <v>5148</v>
          </cell>
          <cell r="P5474">
            <v>5251</v>
          </cell>
          <cell r="Q5474">
            <v>5410</v>
          </cell>
        </row>
        <row r="5475">
          <cell r="E5475" t="str">
            <v>59NMONTHLYDWASHINGTON FEDERATION OF STATE EMPLOYEES</v>
          </cell>
          <cell r="F5475" t="str">
            <v>59N</v>
          </cell>
          <cell r="G5475" t="str">
            <v>Monthly</v>
          </cell>
          <cell r="H5475" t="str">
            <v>D</v>
          </cell>
          <cell r="I5475">
            <v>0</v>
          </cell>
          <cell r="J5475" t="str">
            <v>Washington Federation of State Employees</v>
          </cell>
          <cell r="K5475">
            <v>5393</v>
          </cell>
          <cell r="L5475">
            <v>5393</v>
          </cell>
          <cell r="M5475">
            <v>5393</v>
          </cell>
          <cell r="N5475">
            <v>5393</v>
          </cell>
          <cell r="O5475">
            <v>5084</v>
          </cell>
          <cell r="P5475">
            <v>5186</v>
          </cell>
          <cell r="Q5475">
            <v>5343</v>
          </cell>
        </row>
        <row r="5476">
          <cell r="E5476" t="str">
            <v>59NMONTHLYECOALITION</v>
          </cell>
          <cell r="F5476" t="str">
            <v>59N</v>
          </cell>
          <cell r="G5476" t="str">
            <v>Monthly</v>
          </cell>
          <cell r="H5476" t="str">
            <v>E</v>
          </cell>
          <cell r="I5476">
            <v>0</v>
          </cell>
          <cell r="J5476" t="str">
            <v>Coalition</v>
          </cell>
          <cell r="K5476">
            <v>5529</v>
          </cell>
          <cell r="L5476">
            <v>5529</v>
          </cell>
          <cell r="M5476">
            <v>5529</v>
          </cell>
          <cell r="N5476">
            <v>5529</v>
          </cell>
          <cell r="O5476">
            <v>5212</v>
          </cell>
          <cell r="P5476">
            <v>5316</v>
          </cell>
          <cell r="Q5476">
            <v>5477</v>
          </cell>
        </row>
        <row r="5477">
          <cell r="E5477" t="str">
            <v>59NMONTHLYENON-REPRESENTED STATE EMPLOYEES</v>
          </cell>
          <cell r="F5477" t="str">
            <v>59N</v>
          </cell>
          <cell r="G5477" t="str">
            <v>Monthly</v>
          </cell>
          <cell r="H5477" t="str">
            <v>E</v>
          </cell>
          <cell r="I5477">
            <v>0</v>
          </cell>
          <cell r="J5477" t="str">
            <v>Non-Represented State Employees</v>
          </cell>
          <cell r="K5477">
            <v>5529</v>
          </cell>
          <cell r="L5477">
            <v>5529</v>
          </cell>
          <cell r="M5477">
            <v>5529</v>
          </cell>
          <cell r="N5477">
            <v>5529</v>
          </cell>
          <cell r="O5477">
            <v>5212</v>
          </cell>
          <cell r="P5477">
            <v>5316</v>
          </cell>
          <cell r="Q5477">
            <v>5477</v>
          </cell>
        </row>
        <row r="5478">
          <cell r="E5478" t="str">
            <v>59NMONTHLYESERVICE EMPLOYEES INTERNATIONAL UNION DISTRICT 1199 NW</v>
          </cell>
          <cell r="F5478" t="str">
            <v>59N</v>
          </cell>
          <cell r="G5478" t="str">
            <v>Monthly</v>
          </cell>
          <cell r="H5478" t="str">
            <v>E</v>
          </cell>
          <cell r="I5478">
            <v>0</v>
          </cell>
          <cell r="J5478" t="str">
            <v>Service Employees International Union District 1199 NW</v>
          </cell>
          <cell r="K5478">
            <v>5529</v>
          </cell>
          <cell r="L5478">
            <v>5529</v>
          </cell>
          <cell r="M5478">
            <v>5529</v>
          </cell>
          <cell r="N5478">
            <v>5529</v>
          </cell>
          <cell r="O5478">
            <v>5212</v>
          </cell>
          <cell r="P5478">
            <v>5316</v>
          </cell>
          <cell r="Q5478">
            <v>5477</v>
          </cell>
        </row>
        <row r="5479">
          <cell r="E5479" t="str">
            <v>59NMONTHLYETEAMSTERS LOCAL UNION NUMBER 117</v>
          </cell>
          <cell r="F5479" t="str">
            <v>59N</v>
          </cell>
          <cell r="G5479" t="str">
            <v>Monthly</v>
          </cell>
          <cell r="H5479" t="str">
            <v>E</v>
          </cell>
          <cell r="I5479">
            <v>0</v>
          </cell>
          <cell r="J5479" t="str">
            <v>Teamsters Local Union Number 117</v>
          </cell>
          <cell r="K5479">
            <v>5601</v>
          </cell>
          <cell r="L5479">
            <v>5601</v>
          </cell>
          <cell r="M5479">
            <v>5601</v>
          </cell>
          <cell r="N5479">
            <v>5601</v>
          </cell>
          <cell r="O5479">
            <v>5280</v>
          </cell>
          <cell r="P5479">
            <v>5386</v>
          </cell>
          <cell r="Q5479">
            <v>5549</v>
          </cell>
        </row>
        <row r="5480">
          <cell r="E5480" t="str">
            <v>59NMONTHLYEWASHINGTON FEDERATION OF STATE EMPLOYEES</v>
          </cell>
          <cell r="F5480" t="str">
            <v>59N</v>
          </cell>
          <cell r="G5480" t="str">
            <v>Monthly</v>
          </cell>
          <cell r="H5480" t="str">
            <v>E</v>
          </cell>
          <cell r="I5480">
            <v>0</v>
          </cell>
          <cell r="J5480" t="str">
            <v>Washington Federation of State Employees</v>
          </cell>
          <cell r="K5480">
            <v>5529</v>
          </cell>
          <cell r="L5480">
            <v>5529</v>
          </cell>
          <cell r="M5480">
            <v>5529</v>
          </cell>
          <cell r="N5480">
            <v>5529</v>
          </cell>
          <cell r="O5480">
            <v>5212</v>
          </cell>
          <cell r="P5480">
            <v>5316</v>
          </cell>
          <cell r="Q5480">
            <v>5477</v>
          </cell>
        </row>
        <row r="5481">
          <cell r="E5481" t="str">
            <v>59NMONTHLYFCOALITION</v>
          </cell>
          <cell r="F5481" t="str">
            <v>59N</v>
          </cell>
          <cell r="G5481" t="str">
            <v>Monthly</v>
          </cell>
          <cell r="H5481" t="str">
            <v>F</v>
          </cell>
          <cell r="I5481">
            <v>0</v>
          </cell>
          <cell r="J5481" t="str">
            <v>Coalition</v>
          </cell>
          <cell r="K5481">
            <v>5668</v>
          </cell>
          <cell r="L5481">
            <v>5668</v>
          </cell>
          <cell r="M5481">
            <v>5668</v>
          </cell>
          <cell r="N5481">
            <v>5668</v>
          </cell>
          <cell r="O5481">
            <v>5343</v>
          </cell>
          <cell r="P5481">
            <v>5450</v>
          </cell>
          <cell r="Q5481">
            <v>5615</v>
          </cell>
        </row>
        <row r="5482">
          <cell r="E5482" t="str">
            <v>59NMONTHLYFNON-REPRESENTED STATE EMPLOYEES</v>
          </cell>
          <cell r="F5482" t="str">
            <v>59N</v>
          </cell>
          <cell r="G5482" t="str">
            <v>Monthly</v>
          </cell>
          <cell r="H5482" t="str">
            <v>F</v>
          </cell>
          <cell r="I5482">
            <v>0</v>
          </cell>
          <cell r="J5482" t="str">
            <v>Non-Represented State Employees</v>
          </cell>
          <cell r="K5482">
            <v>5668</v>
          </cell>
          <cell r="L5482">
            <v>5668</v>
          </cell>
          <cell r="M5482">
            <v>5668</v>
          </cell>
          <cell r="N5482">
            <v>5668</v>
          </cell>
          <cell r="O5482">
            <v>5343</v>
          </cell>
          <cell r="P5482">
            <v>5450</v>
          </cell>
          <cell r="Q5482">
            <v>5615</v>
          </cell>
        </row>
        <row r="5483">
          <cell r="E5483" t="str">
            <v>59NMONTHLYFSERVICE EMPLOYEES INTERNATIONAL UNION DISTRICT 1199 NW</v>
          </cell>
          <cell r="F5483" t="str">
            <v>59N</v>
          </cell>
          <cell r="G5483" t="str">
            <v>Monthly</v>
          </cell>
          <cell r="H5483" t="str">
            <v>F</v>
          </cell>
          <cell r="I5483">
            <v>0</v>
          </cell>
          <cell r="J5483" t="str">
            <v>Service Employees International Union District 1199 NW</v>
          </cell>
          <cell r="K5483">
            <v>5668</v>
          </cell>
          <cell r="L5483">
            <v>5668</v>
          </cell>
          <cell r="M5483">
            <v>5668</v>
          </cell>
          <cell r="N5483">
            <v>5668</v>
          </cell>
          <cell r="O5483">
            <v>5343</v>
          </cell>
          <cell r="P5483">
            <v>5450</v>
          </cell>
          <cell r="Q5483">
            <v>5615</v>
          </cell>
        </row>
        <row r="5484">
          <cell r="E5484" t="str">
            <v>59NMONTHLYFTEAMSTERS LOCAL UNION NUMBER 117</v>
          </cell>
          <cell r="F5484" t="str">
            <v>59N</v>
          </cell>
          <cell r="G5484" t="str">
            <v>Monthly</v>
          </cell>
          <cell r="H5484" t="str">
            <v>F</v>
          </cell>
          <cell r="I5484">
            <v>0</v>
          </cell>
          <cell r="J5484" t="str">
            <v>Teamsters Local Union Number 117</v>
          </cell>
          <cell r="K5484">
            <v>5741</v>
          </cell>
          <cell r="L5484">
            <v>5741</v>
          </cell>
          <cell r="M5484">
            <v>5741</v>
          </cell>
          <cell r="N5484">
            <v>5741</v>
          </cell>
          <cell r="O5484">
            <v>5412</v>
          </cell>
          <cell r="P5484">
            <v>5520</v>
          </cell>
          <cell r="Q5484">
            <v>5687</v>
          </cell>
        </row>
        <row r="5485">
          <cell r="E5485" t="str">
            <v>59NMONTHLYFWASHINGTON FEDERATION OF STATE EMPLOYEES</v>
          </cell>
          <cell r="F5485" t="str">
            <v>59N</v>
          </cell>
          <cell r="G5485" t="str">
            <v>Monthly</v>
          </cell>
          <cell r="H5485" t="str">
            <v>F</v>
          </cell>
          <cell r="I5485">
            <v>0</v>
          </cell>
          <cell r="J5485" t="str">
            <v>Washington Federation of State Employees</v>
          </cell>
          <cell r="K5485">
            <v>5668</v>
          </cell>
          <cell r="L5485">
            <v>5668</v>
          </cell>
          <cell r="M5485">
            <v>5668</v>
          </cell>
          <cell r="N5485">
            <v>5668</v>
          </cell>
          <cell r="O5485">
            <v>5343</v>
          </cell>
          <cell r="P5485">
            <v>5450</v>
          </cell>
          <cell r="Q5485">
            <v>5615</v>
          </cell>
        </row>
        <row r="5486">
          <cell r="E5486" t="str">
            <v>59NMONTHLYGCOALITION</v>
          </cell>
          <cell r="F5486" t="str">
            <v>59N</v>
          </cell>
          <cell r="G5486" t="str">
            <v>Monthly</v>
          </cell>
          <cell r="H5486" t="str">
            <v>G</v>
          </cell>
          <cell r="I5486">
            <v>0</v>
          </cell>
          <cell r="J5486" t="str">
            <v>Coalition</v>
          </cell>
          <cell r="K5486">
            <v>5808</v>
          </cell>
          <cell r="L5486">
            <v>5808</v>
          </cell>
          <cell r="M5486">
            <v>5808</v>
          </cell>
          <cell r="N5486">
            <v>5808</v>
          </cell>
          <cell r="O5486">
            <v>5475</v>
          </cell>
          <cell r="P5486">
            <v>5585</v>
          </cell>
          <cell r="Q5486">
            <v>5754</v>
          </cell>
        </row>
        <row r="5487">
          <cell r="E5487" t="str">
            <v>59NMONTHLYGNON-REPRESENTED STATE EMPLOYEES</v>
          </cell>
          <cell r="F5487" t="str">
            <v>59N</v>
          </cell>
          <cell r="G5487" t="str">
            <v>Monthly</v>
          </cell>
          <cell r="H5487" t="str">
            <v>G</v>
          </cell>
          <cell r="I5487">
            <v>0</v>
          </cell>
          <cell r="J5487" t="str">
            <v>Non-Represented State Employees</v>
          </cell>
          <cell r="K5487">
            <v>5808</v>
          </cell>
          <cell r="L5487">
            <v>5808</v>
          </cell>
          <cell r="M5487">
            <v>5808</v>
          </cell>
          <cell r="N5487">
            <v>5808</v>
          </cell>
          <cell r="O5487">
            <v>5475</v>
          </cell>
          <cell r="P5487">
            <v>5585</v>
          </cell>
          <cell r="Q5487">
            <v>5754</v>
          </cell>
        </row>
        <row r="5488">
          <cell r="E5488" t="str">
            <v>59NMONTHLYGSERVICE EMPLOYEES INTERNATIONAL UNION DISTRICT 1199 NW</v>
          </cell>
          <cell r="F5488" t="str">
            <v>59N</v>
          </cell>
          <cell r="G5488" t="str">
            <v>Monthly</v>
          </cell>
          <cell r="H5488" t="str">
            <v>G</v>
          </cell>
          <cell r="I5488">
            <v>0</v>
          </cell>
          <cell r="J5488" t="str">
            <v>Service Employees International Union District 1199 NW</v>
          </cell>
          <cell r="K5488">
            <v>5808</v>
          </cell>
          <cell r="L5488">
            <v>5808</v>
          </cell>
          <cell r="M5488">
            <v>5808</v>
          </cell>
          <cell r="N5488">
            <v>5808</v>
          </cell>
          <cell r="O5488">
            <v>5475</v>
          </cell>
          <cell r="P5488">
            <v>5585</v>
          </cell>
          <cell r="Q5488">
            <v>5754</v>
          </cell>
        </row>
        <row r="5489">
          <cell r="E5489" t="str">
            <v>59NMONTHLYGTEAMSTERS LOCAL UNION NUMBER 117</v>
          </cell>
          <cell r="F5489" t="str">
            <v>59N</v>
          </cell>
          <cell r="G5489" t="str">
            <v>Monthly</v>
          </cell>
          <cell r="H5489" t="str">
            <v>G</v>
          </cell>
          <cell r="I5489">
            <v>0</v>
          </cell>
          <cell r="J5489" t="str">
            <v>Teamsters Local Union Number 117</v>
          </cell>
          <cell r="K5489">
            <v>5883</v>
          </cell>
          <cell r="L5489">
            <v>5883</v>
          </cell>
          <cell r="M5489">
            <v>5883</v>
          </cell>
          <cell r="N5489">
            <v>5883</v>
          </cell>
          <cell r="O5489">
            <v>5546</v>
          </cell>
          <cell r="P5489">
            <v>5657</v>
          </cell>
          <cell r="Q5489">
            <v>5828</v>
          </cell>
        </row>
        <row r="5490">
          <cell r="E5490" t="str">
            <v>59NMONTHLYGWASHINGTON FEDERATION OF STATE EMPLOYEES</v>
          </cell>
          <cell r="F5490" t="str">
            <v>59N</v>
          </cell>
          <cell r="G5490" t="str">
            <v>Monthly</v>
          </cell>
          <cell r="H5490" t="str">
            <v>G</v>
          </cell>
          <cell r="I5490">
            <v>0</v>
          </cell>
          <cell r="J5490" t="str">
            <v>Washington Federation of State Employees</v>
          </cell>
          <cell r="K5490">
            <v>5808</v>
          </cell>
          <cell r="L5490">
            <v>5808</v>
          </cell>
          <cell r="M5490">
            <v>5808</v>
          </cell>
          <cell r="N5490">
            <v>5808</v>
          </cell>
          <cell r="O5490">
            <v>5475</v>
          </cell>
          <cell r="P5490">
            <v>5585</v>
          </cell>
          <cell r="Q5490">
            <v>5754</v>
          </cell>
        </row>
        <row r="5491">
          <cell r="E5491" t="str">
            <v>59NMONTHLYHCOALITION</v>
          </cell>
          <cell r="F5491" t="str">
            <v>59N</v>
          </cell>
          <cell r="G5491" t="str">
            <v>Monthly</v>
          </cell>
          <cell r="H5491" t="str">
            <v>H</v>
          </cell>
          <cell r="I5491">
            <v>0</v>
          </cell>
          <cell r="J5491" t="str">
            <v>Coalition</v>
          </cell>
          <cell r="K5491">
            <v>5953</v>
          </cell>
          <cell r="L5491">
            <v>5953</v>
          </cell>
          <cell r="M5491">
            <v>5953</v>
          </cell>
          <cell r="N5491">
            <v>5953</v>
          </cell>
          <cell r="O5491">
            <v>5612</v>
          </cell>
          <cell r="P5491">
            <v>5724</v>
          </cell>
          <cell r="Q5491">
            <v>5897</v>
          </cell>
        </row>
        <row r="5492">
          <cell r="E5492" t="str">
            <v>59NMONTHLYHNON-REPRESENTED STATE EMPLOYEES</v>
          </cell>
          <cell r="F5492" t="str">
            <v>59N</v>
          </cell>
          <cell r="G5492" t="str">
            <v>Monthly</v>
          </cell>
          <cell r="H5492" t="str">
            <v>H</v>
          </cell>
          <cell r="I5492">
            <v>0</v>
          </cell>
          <cell r="J5492" t="str">
            <v>Non-Represented State Employees</v>
          </cell>
          <cell r="K5492">
            <v>5953</v>
          </cell>
          <cell r="L5492">
            <v>5953</v>
          </cell>
          <cell r="M5492">
            <v>5953</v>
          </cell>
          <cell r="N5492">
            <v>5953</v>
          </cell>
          <cell r="O5492">
            <v>5612</v>
          </cell>
          <cell r="P5492">
            <v>5724</v>
          </cell>
          <cell r="Q5492">
            <v>5897</v>
          </cell>
        </row>
        <row r="5493">
          <cell r="E5493" t="str">
            <v>59NMONTHLYHSERVICE EMPLOYEES INTERNATIONAL UNION DISTRICT 1199 NW</v>
          </cell>
          <cell r="F5493" t="str">
            <v>59N</v>
          </cell>
          <cell r="G5493" t="str">
            <v>Monthly</v>
          </cell>
          <cell r="H5493" t="str">
            <v>H</v>
          </cell>
          <cell r="I5493">
            <v>0</v>
          </cell>
          <cell r="J5493" t="str">
            <v>Service Employees International Union District 1199 NW</v>
          </cell>
          <cell r="K5493">
            <v>5953</v>
          </cell>
          <cell r="L5493">
            <v>5953</v>
          </cell>
          <cell r="M5493">
            <v>5953</v>
          </cell>
          <cell r="N5493">
            <v>5953</v>
          </cell>
          <cell r="O5493">
            <v>5612</v>
          </cell>
          <cell r="P5493">
            <v>5724</v>
          </cell>
          <cell r="Q5493">
            <v>5897</v>
          </cell>
        </row>
        <row r="5494">
          <cell r="E5494" t="str">
            <v>59NMONTHLYHTEAMSTERS LOCAL UNION NUMBER 117</v>
          </cell>
          <cell r="F5494" t="str">
            <v>59N</v>
          </cell>
          <cell r="G5494" t="str">
            <v>Monthly</v>
          </cell>
          <cell r="H5494" t="str">
            <v>H</v>
          </cell>
          <cell r="I5494">
            <v>0</v>
          </cell>
          <cell r="J5494" t="str">
            <v>Teamsters Local Union Number 117</v>
          </cell>
          <cell r="K5494">
            <v>6029</v>
          </cell>
          <cell r="L5494">
            <v>6029</v>
          </cell>
          <cell r="M5494">
            <v>6029</v>
          </cell>
          <cell r="N5494">
            <v>6029</v>
          </cell>
          <cell r="O5494">
            <v>5683</v>
          </cell>
          <cell r="P5494">
            <v>5797</v>
          </cell>
          <cell r="Q5494">
            <v>5972</v>
          </cell>
        </row>
        <row r="5495">
          <cell r="E5495" t="str">
            <v>59NMONTHLYHWASHINGTON FEDERATION OF STATE EMPLOYEES</v>
          </cell>
          <cell r="F5495" t="str">
            <v>59N</v>
          </cell>
          <cell r="G5495" t="str">
            <v>Monthly</v>
          </cell>
          <cell r="H5495" t="str">
            <v>H</v>
          </cell>
          <cell r="I5495">
            <v>0</v>
          </cell>
          <cell r="J5495" t="str">
            <v>Washington Federation of State Employees</v>
          </cell>
          <cell r="K5495">
            <v>5953</v>
          </cell>
          <cell r="L5495">
            <v>5953</v>
          </cell>
          <cell r="M5495">
            <v>5953</v>
          </cell>
          <cell r="N5495">
            <v>5953</v>
          </cell>
          <cell r="O5495">
            <v>5612</v>
          </cell>
          <cell r="P5495">
            <v>5724</v>
          </cell>
          <cell r="Q5495">
            <v>5897</v>
          </cell>
        </row>
        <row r="5496">
          <cell r="E5496" t="str">
            <v>59NMONTHLYICOALITION</v>
          </cell>
          <cell r="F5496" t="str">
            <v>59N</v>
          </cell>
          <cell r="G5496" t="str">
            <v>Monthly</v>
          </cell>
          <cell r="H5496" t="str">
            <v>I</v>
          </cell>
          <cell r="I5496">
            <v>0</v>
          </cell>
          <cell r="J5496" t="str">
            <v>Coalition</v>
          </cell>
          <cell r="K5496">
            <v>6104</v>
          </cell>
          <cell r="L5496">
            <v>6104</v>
          </cell>
          <cell r="M5496">
            <v>6104</v>
          </cell>
          <cell r="N5496">
            <v>6104</v>
          </cell>
          <cell r="O5496">
            <v>5754</v>
          </cell>
          <cell r="P5496">
            <v>5869</v>
          </cell>
          <cell r="Q5496">
            <v>6046</v>
          </cell>
        </row>
        <row r="5497">
          <cell r="E5497" t="str">
            <v>59NMONTHLYINON-REPRESENTED STATE EMPLOYEES</v>
          </cell>
          <cell r="F5497" t="str">
            <v>59N</v>
          </cell>
          <cell r="G5497" t="str">
            <v>Monthly</v>
          </cell>
          <cell r="H5497" t="str">
            <v>I</v>
          </cell>
          <cell r="I5497">
            <v>0</v>
          </cell>
          <cell r="J5497" t="str">
            <v>Non-Represented State Employees</v>
          </cell>
          <cell r="K5497">
            <v>6104</v>
          </cell>
          <cell r="L5497">
            <v>6104</v>
          </cell>
          <cell r="M5497">
            <v>6104</v>
          </cell>
          <cell r="N5497">
            <v>6104</v>
          </cell>
          <cell r="O5497">
            <v>5754</v>
          </cell>
          <cell r="P5497">
            <v>5869</v>
          </cell>
          <cell r="Q5497">
            <v>6046</v>
          </cell>
        </row>
        <row r="5498">
          <cell r="E5498" t="str">
            <v>59NMONTHLYISERVICE EMPLOYEES INTERNATIONAL UNION DISTRICT 1199 NW</v>
          </cell>
          <cell r="F5498" t="str">
            <v>59N</v>
          </cell>
          <cell r="G5498" t="str">
            <v>Monthly</v>
          </cell>
          <cell r="H5498" t="str">
            <v>I</v>
          </cell>
          <cell r="I5498">
            <v>0</v>
          </cell>
          <cell r="J5498" t="str">
            <v>Service Employees International Union District 1199 NW</v>
          </cell>
          <cell r="K5498">
            <v>6104</v>
          </cell>
          <cell r="L5498">
            <v>6104</v>
          </cell>
          <cell r="M5498">
            <v>6104</v>
          </cell>
          <cell r="N5498">
            <v>6104</v>
          </cell>
          <cell r="O5498">
            <v>5754</v>
          </cell>
          <cell r="P5498">
            <v>5869</v>
          </cell>
          <cell r="Q5498">
            <v>6046</v>
          </cell>
        </row>
        <row r="5499">
          <cell r="E5499" t="str">
            <v>59NMONTHLYITEAMSTERS LOCAL UNION NUMBER 117</v>
          </cell>
          <cell r="F5499" t="str">
            <v>59N</v>
          </cell>
          <cell r="G5499" t="str">
            <v>Monthly</v>
          </cell>
          <cell r="H5499" t="str">
            <v>I</v>
          </cell>
          <cell r="I5499">
            <v>0</v>
          </cell>
          <cell r="J5499" t="str">
            <v>Teamsters Local Union Number 117</v>
          </cell>
          <cell r="K5499">
            <v>6182</v>
          </cell>
          <cell r="L5499">
            <v>6182</v>
          </cell>
          <cell r="M5499">
            <v>6182</v>
          </cell>
          <cell r="N5499">
            <v>6182</v>
          </cell>
          <cell r="O5499">
            <v>5827</v>
          </cell>
          <cell r="P5499">
            <v>5944</v>
          </cell>
          <cell r="Q5499">
            <v>6124</v>
          </cell>
        </row>
        <row r="5500">
          <cell r="E5500" t="str">
            <v>59NMONTHLYIWASHINGTON FEDERATION OF STATE EMPLOYEES</v>
          </cell>
          <cell r="F5500" t="str">
            <v>59N</v>
          </cell>
          <cell r="G5500" t="str">
            <v>Monthly</v>
          </cell>
          <cell r="H5500" t="str">
            <v>I</v>
          </cell>
          <cell r="I5500">
            <v>0</v>
          </cell>
          <cell r="J5500" t="str">
            <v>Washington Federation of State Employees</v>
          </cell>
          <cell r="K5500">
            <v>6104</v>
          </cell>
          <cell r="L5500">
            <v>6104</v>
          </cell>
          <cell r="M5500">
            <v>6104</v>
          </cell>
          <cell r="N5500">
            <v>6104</v>
          </cell>
          <cell r="O5500">
            <v>5754</v>
          </cell>
          <cell r="P5500">
            <v>5869</v>
          </cell>
          <cell r="Q5500">
            <v>6046</v>
          </cell>
        </row>
        <row r="5501">
          <cell r="E5501" t="str">
            <v>59NMONTHLYJCOALITION</v>
          </cell>
          <cell r="F5501" t="str">
            <v>59N</v>
          </cell>
          <cell r="G5501" t="str">
            <v>Monthly</v>
          </cell>
          <cell r="H5501" t="str">
            <v>J</v>
          </cell>
          <cell r="I5501">
            <v>0</v>
          </cell>
          <cell r="J5501" t="str">
            <v>Coalition</v>
          </cell>
          <cell r="K5501">
            <v>6257</v>
          </cell>
          <cell r="L5501">
            <v>6257</v>
          </cell>
          <cell r="M5501">
            <v>6257</v>
          </cell>
          <cell r="N5501">
            <v>6257</v>
          </cell>
          <cell r="O5501">
            <v>5898</v>
          </cell>
          <cell r="P5501">
            <v>6016</v>
          </cell>
          <cell r="Q5501">
            <v>6198</v>
          </cell>
        </row>
        <row r="5502">
          <cell r="E5502" t="str">
            <v>59NMONTHLYJNON-REPRESENTED STATE EMPLOYEES</v>
          </cell>
          <cell r="F5502" t="str">
            <v>59N</v>
          </cell>
          <cell r="G5502" t="str">
            <v>Monthly</v>
          </cell>
          <cell r="H5502" t="str">
            <v>J</v>
          </cell>
          <cell r="I5502">
            <v>0</v>
          </cell>
          <cell r="J5502" t="str">
            <v>Non-Represented State Employees</v>
          </cell>
          <cell r="K5502">
            <v>6257</v>
          </cell>
          <cell r="L5502">
            <v>6257</v>
          </cell>
          <cell r="M5502">
            <v>6257</v>
          </cell>
          <cell r="N5502">
            <v>6257</v>
          </cell>
          <cell r="O5502">
            <v>5898</v>
          </cell>
          <cell r="P5502">
            <v>6016</v>
          </cell>
          <cell r="Q5502">
            <v>6198</v>
          </cell>
        </row>
        <row r="5503">
          <cell r="E5503" t="str">
            <v>59NMONTHLYJSERVICE EMPLOYEES INTERNATIONAL UNION DISTRICT 1199 NW</v>
          </cell>
          <cell r="F5503" t="str">
            <v>59N</v>
          </cell>
          <cell r="G5503" t="str">
            <v>Monthly</v>
          </cell>
          <cell r="H5503" t="str">
            <v>J</v>
          </cell>
          <cell r="I5503">
            <v>0</v>
          </cell>
          <cell r="J5503" t="str">
            <v>Service Employees International Union District 1199 NW</v>
          </cell>
          <cell r="K5503">
            <v>6257</v>
          </cell>
          <cell r="L5503">
            <v>6257</v>
          </cell>
          <cell r="M5503">
            <v>6257</v>
          </cell>
          <cell r="N5503">
            <v>6257</v>
          </cell>
          <cell r="O5503">
            <v>5898</v>
          </cell>
          <cell r="P5503">
            <v>6016</v>
          </cell>
          <cell r="Q5503">
            <v>6198</v>
          </cell>
        </row>
        <row r="5504">
          <cell r="E5504" t="str">
            <v>59NMONTHLYJTEAMSTERS LOCAL UNION NUMBER 117</v>
          </cell>
          <cell r="F5504" t="str">
            <v>59N</v>
          </cell>
          <cell r="G5504" t="str">
            <v>Monthly</v>
          </cell>
          <cell r="H5504" t="str">
            <v>J</v>
          </cell>
          <cell r="I5504">
            <v>0</v>
          </cell>
          <cell r="J5504" t="str">
            <v>Teamsters Local Union Number 117</v>
          </cell>
          <cell r="K5504">
            <v>6339</v>
          </cell>
          <cell r="L5504">
            <v>6339</v>
          </cell>
          <cell r="M5504">
            <v>6339</v>
          </cell>
          <cell r="N5504">
            <v>6339</v>
          </cell>
          <cell r="O5504">
            <v>5975</v>
          </cell>
          <cell r="P5504">
            <v>6095</v>
          </cell>
          <cell r="Q5504">
            <v>6279</v>
          </cell>
        </row>
        <row r="5505">
          <cell r="E5505" t="str">
            <v>59NMONTHLYJWASHINGTON FEDERATION OF STATE EMPLOYEES</v>
          </cell>
          <cell r="F5505" t="str">
            <v>59N</v>
          </cell>
          <cell r="G5505" t="str">
            <v>Monthly</v>
          </cell>
          <cell r="H5505" t="str">
            <v>J</v>
          </cell>
          <cell r="I5505">
            <v>0</v>
          </cell>
          <cell r="J5505" t="str">
            <v>Washington Federation of State Employees</v>
          </cell>
          <cell r="K5505">
            <v>6257</v>
          </cell>
          <cell r="L5505">
            <v>6257</v>
          </cell>
          <cell r="M5505">
            <v>6257</v>
          </cell>
          <cell r="N5505">
            <v>6257</v>
          </cell>
          <cell r="O5505">
            <v>5898</v>
          </cell>
          <cell r="P5505">
            <v>6016</v>
          </cell>
          <cell r="Q5505">
            <v>6198</v>
          </cell>
        </row>
        <row r="5506">
          <cell r="E5506" t="str">
            <v>59NMONTHLYKCOALITION</v>
          </cell>
          <cell r="F5506" t="str">
            <v>59N</v>
          </cell>
          <cell r="G5506" t="str">
            <v>Monthly</v>
          </cell>
          <cell r="H5506" t="str">
            <v>K</v>
          </cell>
          <cell r="I5506">
            <v>0</v>
          </cell>
          <cell r="J5506" t="str">
            <v>Coalition</v>
          </cell>
          <cell r="K5506">
            <v>6411</v>
          </cell>
          <cell r="L5506">
            <v>6411</v>
          </cell>
          <cell r="M5506">
            <v>6411</v>
          </cell>
          <cell r="N5506">
            <v>6411</v>
          </cell>
          <cell r="O5506">
            <v>6043</v>
          </cell>
          <cell r="P5506">
            <v>6164</v>
          </cell>
          <cell r="Q5506">
            <v>6350</v>
          </cell>
        </row>
        <row r="5507">
          <cell r="E5507" t="str">
            <v>59NMONTHLYKNON-REPRESENTED STATE EMPLOYEES</v>
          </cell>
          <cell r="F5507" t="str">
            <v>59N</v>
          </cell>
          <cell r="G5507" t="str">
            <v>Monthly</v>
          </cell>
          <cell r="H5507" t="str">
            <v>K</v>
          </cell>
          <cell r="I5507">
            <v>0</v>
          </cell>
          <cell r="J5507" t="str">
            <v>Non-Represented State Employees</v>
          </cell>
          <cell r="K5507">
            <v>6411</v>
          </cell>
          <cell r="L5507">
            <v>6411</v>
          </cell>
          <cell r="M5507">
            <v>6411</v>
          </cell>
          <cell r="N5507">
            <v>6411</v>
          </cell>
          <cell r="O5507">
            <v>6043</v>
          </cell>
          <cell r="P5507">
            <v>6164</v>
          </cell>
          <cell r="Q5507">
            <v>6350</v>
          </cell>
        </row>
        <row r="5508">
          <cell r="E5508" t="str">
            <v>59NMONTHLYKSERVICE EMPLOYEES INTERNATIONAL UNION DISTRICT 1199 NW</v>
          </cell>
          <cell r="F5508" t="str">
            <v>59N</v>
          </cell>
          <cell r="G5508" t="str">
            <v>Monthly</v>
          </cell>
          <cell r="H5508" t="str">
            <v>K</v>
          </cell>
          <cell r="I5508">
            <v>0</v>
          </cell>
          <cell r="J5508" t="str">
            <v>Service Employees International Union District 1199 NW</v>
          </cell>
          <cell r="K5508">
            <v>6411</v>
          </cell>
          <cell r="L5508">
            <v>6411</v>
          </cell>
          <cell r="M5508">
            <v>6411</v>
          </cell>
          <cell r="N5508">
            <v>6411</v>
          </cell>
          <cell r="O5508">
            <v>6043</v>
          </cell>
          <cell r="P5508">
            <v>6164</v>
          </cell>
          <cell r="Q5508">
            <v>6350</v>
          </cell>
        </row>
        <row r="5509">
          <cell r="E5509" t="str">
            <v>59NMONTHLYKTEAMSTERS LOCAL UNION NUMBER 117</v>
          </cell>
          <cell r="F5509" t="str">
            <v>59N</v>
          </cell>
          <cell r="G5509" t="str">
            <v>Monthly</v>
          </cell>
          <cell r="H5509" t="str">
            <v>K</v>
          </cell>
          <cell r="I5509">
            <v>0</v>
          </cell>
          <cell r="J5509" t="str">
            <v>Teamsters Local Union Number 117</v>
          </cell>
          <cell r="K5509">
            <v>6491</v>
          </cell>
          <cell r="L5509">
            <v>6491</v>
          </cell>
          <cell r="M5509">
            <v>6491</v>
          </cell>
          <cell r="N5509">
            <v>6491</v>
          </cell>
          <cell r="O5509">
            <v>6119</v>
          </cell>
          <cell r="P5509">
            <v>6241</v>
          </cell>
          <cell r="Q5509">
            <v>6429</v>
          </cell>
        </row>
        <row r="5510">
          <cell r="E5510" t="str">
            <v>59NMONTHLYKWASHINGTON FEDERATION OF STATE EMPLOYEES</v>
          </cell>
          <cell r="F5510" t="str">
            <v>59N</v>
          </cell>
          <cell r="G5510" t="str">
            <v>Monthly</v>
          </cell>
          <cell r="H5510" t="str">
            <v>K</v>
          </cell>
          <cell r="I5510">
            <v>0</v>
          </cell>
          <cell r="J5510" t="str">
            <v>Washington Federation of State Employees</v>
          </cell>
          <cell r="K5510">
            <v>6411</v>
          </cell>
          <cell r="L5510">
            <v>6411</v>
          </cell>
          <cell r="M5510">
            <v>6411</v>
          </cell>
          <cell r="N5510">
            <v>6411</v>
          </cell>
          <cell r="O5510">
            <v>6043</v>
          </cell>
          <cell r="P5510">
            <v>6164</v>
          </cell>
          <cell r="Q5510">
            <v>6350</v>
          </cell>
        </row>
        <row r="5511">
          <cell r="E5511" t="str">
            <v>59NMONTHLYLCOALITION</v>
          </cell>
          <cell r="F5511" t="str">
            <v>59N</v>
          </cell>
          <cell r="G5511" t="str">
            <v>Monthly</v>
          </cell>
          <cell r="H5511" t="str">
            <v>L</v>
          </cell>
          <cell r="I5511">
            <v>0</v>
          </cell>
          <cell r="J5511" t="str">
            <v>Coalition</v>
          </cell>
          <cell r="K5511">
            <v>6575</v>
          </cell>
          <cell r="L5511">
            <v>6575</v>
          </cell>
          <cell r="M5511">
            <v>6575</v>
          </cell>
          <cell r="N5511">
            <v>6575</v>
          </cell>
          <cell r="O5511">
            <v>6198</v>
          </cell>
          <cell r="P5511">
            <v>6322</v>
          </cell>
          <cell r="Q5511">
            <v>6513</v>
          </cell>
        </row>
        <row r="5512">
          <cell r="E5512" t="str">
            <v>59NMONTHLYLNON-REPRESENTED STATE EMPLOYEES</v>
          </cell>
          <cell r="F5512" t="str">
            <v>59N</v>
          </cell>
          <cell r="G5512" t="str">
            <v>Monthly</v>
          </cell>
          <cell r="H5512" t="str">
            <v>L</v>
          </cell>
          <cell r="I5512">
            <v>0</v>
          </cell>
          <cell r="J5512" t="str">
            <v>Non-Represented State Employees</v>
          </cell>
          <cell r="K5512">
            <v>6575</v>
          </cell>
          <cell r="L5512">
            <v>6575</v>
          </cell>
          <cell r="M5512">
            <v>6575</v>
          </cell>
          <cell r="N5512">
            <v>6575</v>
          </cell>
          <cell r="O5512">
            <v>6198</v>
          </cell>
          <cell r="P5512">
            <v>6322</v>
          </cell>
          <cell r="Q5512">
            <v>6513</v>
          </cell>
        </row>
        <row r="5513">
          <cell r="E5513" t="str">
            <v>59NMONTHLYLSERVICE EMPLOYEES INTERNATIONAL UNION DISTRICT 1199 NW</v>
          </cell>
          <cell r="F5513" t="str">
            <v>59N</v>
          </cell>
          <cell r="G5513" t="str">
            <v>Monthly</v>
          </cell>
          <cell r="H5513" t="str">
            <v>L</v>
          </cell>
          <cell r="I5513">
            <v>0</v>
          </cell>
          <cell r="J5513" t="str">
            <v>Service Employees International Union District 1199 NW</v>
          </cell>
          <cell r="K5513">
            <v>6575</v>
          </cell>
          <cell r="L5513">
            <v>6575</v>
          </cell>
          <cell r="M5513">
            <v>6575</v>
          </cell>
          <cell r="N5513">
            <v>6575</v>
          </cell>
          <cell r="O5513">
            <v>6198</v>
          </cell>
          <cell r="P5513">
            <v>6322</v>
          </cell>
          <cell r="Q5513">
            <v>6513</v>
          </cell>
        </row>
        <row r="5514">
          <cell r="E5514" t="str">
            <v>59NMONTHLYLTEAMSTERS LOCAL UNION NUMBER 117</v>
          </cell>
          <cell r="F5514" t="str">
            <v>59N</v>
          </cell>
          <cell r="G5514" t="str">
            <v>Monthly</v>
          </cell>
          <cell r="H5514" t="str">
            <v>L</v>
          </cell>
          <cell r="I5514">
            <v>0</v>
          </cell>
          <cell r="J5514" t="str">
            <v>Teamsters Local Union Number 117</v>
          </cell>
          <cell r="K5514">
            <v>6659</v>
          </cell>
          <cell r="L5514">
            <v>6659</v>
          </cell>
          <cell r="M5514">
            <v>6659</v>
          </cell>
          <cell r="N5514">
            <v>6659</v>
          </cell>
          <cell r="O5514">
            <v>6277</v>
          </cell>
          <cell r="P5514">
            <v>6403</v>
          </cell>
          <cell r="Q5514">
            <v>6596</v>
          </cell>
        </row>
        <row r="5515">
          <cell r="E5515" t="str">
            <v>59NMONTHLYLWASHINGTON FEDERATION OF STATE EMPLOYEES</v>
          </cell>
          <cell r="F5515" t="str">
            <v>59N</v>
          </cell>
          <cell r="G5515" t="str">
            <v>Monthly</v>
          </cell>
          <cell r="H5515" t="str">
            <v>L</v>
          </cell>
          <cell r="I5515">
            <v>0</v>
          </cell>
          <cell r="J5515" t="str">
            <v>Washington Federation of State Employees</v>
          </cell>
          <cell r="K5515">
            <v>6575</v>
          </cell>
          <cell r="L5515">
            <v>6575</v>
          </cell>
          <cell r="M5515">
            <v>6575</v>
          </cell>
          <cell r="N5515">
            <v>6575</v>
          </cell>
          <cell r="O5515">
            <v>6198</v>
          </cell>
          <cell r="P5515">
            <v>6322</v>
          </cell>
          <cell r="Q5515">
            <v>6513</v>
          </cell>
        </row>
        <row r="5516">
          <cell r="E5516" t="str">
            <v>59NMONTHLYMCOALITION</v>
          </cell>
          <cell r="F5516" t="str">
            <v>59N</v>
          </cell>
          <cell r="G5516" t="str">
            <v>Monthly</v>
          </cell>
          <cell r="H5516" t="str">
            <v>M</v>
          </cell>
          <cell r="I5516">
            <v>0</v>
          </cell>
          <cell r="J5516" t="str">
            <v>Coalition</v>
          </cell>
          <cell r="K5516">
            <v>6737</v>
          </cell>
          <cell r="L5516">
            <v>6737</v>
          </cell>
          <cell r="M5516">
            <v>6737</v>
          </cell>
          <cell r="N5516">
            <v>6737</v>
          </cell>
          <cell r="O5516">
            <v>6351</v>
          </cell>
          <cell r="P5516">
            <v>6478</v>
          </cell>
          <cell r="Q5516">
            <v>6674</v>
          </cell>
        </row>
        <row r="5517">
          <cell r="E5517" t="str">
            <v>59NMONTHLYMNON-REPRESENTED STATE EMPLOYEES</v>
          </cell>
          <cell r="F5517" t="str">
            <v>59N</v>
          </cell>
          <cell r="G5517" t="str">
            <v>Monthly</v>
          </cell>
          <cell r="H5517" t="str">
            <v>M</v>
          </cell>
          <cell r="I5517">
            <v>0</v>
          </cell>
          <cell r="J5517" t="str">
            <v>Non-Represented State Employees</v>
          </cell>
          <cell r="K5517">
            <v>6737</v>
          </cell>
          <cell r="L5517">
            <v>6737</v>
          </cell>
          <cell r="M5517">
            <v>6737</v>
          </cell>
          <cell r="N5517">
            <v>6737</v>
          </cell>
          <cell r="O5517">
            <v>6351</v>
          </cell>
          <cell r="P5517">
            <v>6478</v>
          </cell>
          <cell r="Q5517">
            <v>6674</v>
          </cell>
        </row>
        <row r="5518">
          <cell r="E5518" t="str">
            <v>59NMONTHLYMSERVICE EMPLOYEES INTERNATIONAL UNION DISTRICT 1199 NW</v>
          </cell>
          <cell r="F5518" t="str">
            <v>59N</v>
          </cell>
          <cell r="G5518" t="str">
            <v>Monthly</v>
          </cell>
          <cell r="H5518" t="str">
            <v>M</v>
          </cell>
          <cell r="I5518">
            <v>0</v>
          </cell>
          <cell r="J5518" t="str">
            <v>Service Employees International Union District 1199 NW</v>
          </cell>
          <cell r="K5518">
            <v>6737</v>
          </cell>
          <cell r="L5518">
            <v>6737</v>
          </cell>
          <cell r="M5518">
            <v>6737</v>
          </cell>
          <cell r="N5518">
            <v>6737</v>
          </cell>
          <cell r="O5518">
            <v>6351</v>
          </cell>
          <cell r="P5518">
            <v>6478</v>
          </cell>
          <cell r="Q5518">
            <v>6674</v>
          </cell>
        </row>
        <row r="5519">
          <cell r="E5519" t="str">
            <v>59NMONTHLYMTEAMSTERS LOCAL UNION NUMBER 117</v>
          </cell>
          <cell r="F5519" t="str">
            <v>59N</v>
          </cell>
          <cell r="G5519" t="str">
            <v>Monthly</v>
          </cell>
          <cell r="H5519" t="str">
            <v>M</v>
          </cell>
          <cell r="I5519">
            <v>0</v>
          </cell>
          <cell r="J5519" t="str">
            <v>Teamsters Local Union Number 117</v>
          </cell>
          <cell r="K5519">
            <v>6822</v>
          </cell>
          <cell r="L5519">
            <v>6822</v>
          </cell>
          <cell r="M5519">
            <v>6822</v>
          </cell>
          <cell r="N5519">
            <v>6822</v>
          </cell>
          <cell r="O5519">
            <v>6431</v>
          </cell>
          <cell r="P5519">
            <v>6560</v>
          </cell>
          <cell r="Q5519">
            <v>6758</v>
          </cell>
        </row>
        <row r="5520">
          <cell r="E5520" t="str">
            <v>59NMONTHLYMWASHINGTON FEDERATION OF STATE EMPLOYEES</v>
          </cell>
          <cell r="F5520" t="str">
            <v>59N</v>
          </cell>
          <cell r="G5520" t="str">
            <v>Monthly</v>
          </cell>
          <cell r="H5520" t="str">
            <v>M</v>
          </cell>
          <cell r="I5520">
            <v>0</v>
          </cell>
          <cell r="J5520" t="str">
            <v>Washington Federation of State Employees</v>
          </cell>
          <cell r="K5520">
            <v>6737</v>
          </cell>
          <cell r="L5520">
            <v>6737</v>
          </cell>
          <cell r="M5520">
            <v>6737</v>
          </cell>
          <cell r="N5520">
            <v>6737</v>
          </cell>
          <cell r="O5520">
            <v>6351</v>
          </cell>
          <cell r="P5520">
            <v>6478</v>
          </cell>
          <cell r="Q5520">
            <v>6674</v>
          </cell>
        </row>
        <row r="5521">
          <cell r="E5521" t="str">
            <v>59NMONTHLYNCOALITION</v>
          </cell>
          <cell r="F5521" t="str">
            <v>59N</v>
          </cell>
          <cell r="G5521" t="str">
            <v>Monthly</v>
          </cell>
          <cell r="H5521" t="str">
            <v>N</v>
          </cell>
          <cell r="I5521">
            <v>0</v>
          </cell>
          <cell r="J5521" t="str">
            <v>Coalition</v>
          </cell>
          <cell r="K5521">
            <v>6905</v>
          </cell>
          <cell r="L5521">
            <v>6905</v>
          </cell>
          <cell r="M5521">
            <v>6905</v>
          </cell>
          <cell r="N5521">
            <v>6905</v>
          </cell>
          <cell r="O5521">
            <v>6509</v>
          </cell>
          <cell r="P5521">
            <v>6639</v>
          </cell>
          <cell r="Q5521">
            <v>6839</v>
          </cell>
        </row>
        <row r="5522">
          <cell r="E5522" t="str">
            <v>59NMONTHLYNNON-REPRESENTED STATE EMPLOYEES</v>
          </cell>
          <cell r="F5522" t="str">
            <v>59N</v>
          </cell>
          <cell r="G5522" t="str">
            <v>Monthly</v>
          </cell>
          <cell r="H5522" t="str">
            <v>N</v>
          </cell>
          <cell r="I5522">
            <v>0</v>
          </cell>
          <cell r="J5522" t="str">
            <v>Non-Represented State Employees</v>
          </cell>
          <cell r="K5522">
            <v>6905</v>
          </cell>
          <cell r="L5522">
            <v>6905</v>
          </cell>
          <cell r="M5522">
            <v>6905</v>
          </cell>
          <cell r="N5522">
            <v>6905</v>
          </cell>
          <cell r="O5522">
            <v>6509</v>
          </cell>
          <cell r="P5522">
            <v>6639</v>
          </cell>
          <cell r="Q5522">
            <v>6839</v>
          </cell>
        </row>
        <row r="5523">
          <cell r="E5523" t="str">
            <v>59NMONTHLYNSERVICE EMPLOYEES INTERNATIONAL UNION DISTRICT 1199 NW</v>
          </cell>
          <cell r="F5523" t="str">
            <v>59N</v>
          </cell>
          <cell r="G5523" t="str">
            <v>Monthly</v>
          </cell>
          <cell r="H5523" t="str">
            <v>N</v>
          </cell>
          <cell r="I5523">
            <v>0</v>
          </cell>
          <cell r="J5523" t="str">
            <v>Service Employees International Union District 1199 NW</v>
          </cell>
          <cell r="K5523">
            <v>6905</v>
          </cell>
          <cell r="L5523">
            <v>6905</v>
          </cell>
          <cell r="M5523">
            <v>6905</v>
          </cell>
          <cell r="N5523">
            <v>6905</v>
          </cell>
          <cell r="O5523">
            <v>6509</v>
          </cell>
          <cell r="P5523">
            <v>6639</v>
          </cell>
          <cell r="Q5523">
            <v>6839</v>
          </cell>
        </row>
        <row r="5524">
          <cell r="E5524" t="str">
            <v>59NMONTHLYNTEAMSTERS LOCAL UNION NUMBER 117</v>
          </cell>
          <cell r="F5524" t="str">
            <v>59N</v>
          </cell>
          <cell r="G5524" t="str">
            <v>Monthly</v>
          </cell>
          <cell r="H5524" t="str">
            <v>N</v>
          </cell>
          <cell r="I5524">
            <v>0</v>
          </cell>
          <cell r="J5524" t="str">
            <v>Teamsters Local Union Number 117</v>
          </cell>
          <cell r="K5524">
            <v>6993</v>
          </cell>
          <cell r="L5524">
            <v>6993</v>
          </cell>
          <cell r="M5524">
            <v>6993</v>
          </cell>
          <cell r="N5524">
            <v>6993</v>
          </cell>
          <cell r="O5524">
            <v>6592</v>
          </cell>
          <cell r="P5524">
            <v>6724</v>
          </cell>
          <cell r="Q5524">
            <v>6927</v>
          </cell>
        </row>
        <row r="5525">
          <cell r="E5525" t="str">
            <v>59NMONTHLYNWASHINGTON FEDERATION OF STATE EMPLOYEES</v>
          </cell>
          <cell r="F5525" t="str">
            <v>59N</v>
          </cell>
          <cell r="G5525" t="str">
            <v>Monthly</v>
          </cell>
          <cell r="H5525" t="str">
            <v>N</v>
          </cell>
          <cell r="I5525">
            <v>0</v>
          </cell>
          <cell r="J5525" t="str">
            <v>Washington Federation of State Employees</v>
          </cell>
          <cell r="K5525">
            <v>6905</v>
          </cell>
          <cell r="L5525">
            <v>6905</v>
          </cell>
          <cell r="M5525">
            <v>6905</v>
          </cell>
          <cell r="N5525">
            <v>6905</v>
          </cell>
          <cell r="O5525">
            <v>6509</v>
          </cell>
          <cell r="P5525">
            <v>6639</v>
          </cell>
          <cell r="Q5525">
            <v>6839</v>
          </cell>
        </row>
        <row r="5526">
          <cell r="E5526" t="str">
            <v>59NMONTHLYOCOALITION</v>
          </cell>
          <cell r="F5526" t="str">
            <v>59N</v>
          </cell>
          <cell r="G5526" t="str">
            <v>Monthly</v>
          </cell>
          <cell r="H5526" t="str">
            <v>O</v>
          </cell>
          <cell r="I5526">
            <v>0</v>
          </cell>
          <cell r="J5526" t="str">
            <v>Coalition</v>
          </cell>
          <cell r="K5526">
            <v>7081</v>
          </cell>
          <cell r="L5526">
            <v>7081</v>
          </cell>
          <cell r="M5526">
            <v>7081</v>
          </cell>
          <cell r="N5526">
            <v>7081</v>
          </cell>
          <cell r="O5526">
            <v>6675</v>
          </cell>
          <cell r="P5526">
            <v>6809</v>
          </cell>
          <cell r="Q5526">
            <v>7015</v>
          </cell>
        </row>
        <row r="5527">
          <cell r="E5527" t="str">
            <v>59NMONTHLYONON-REPRESENTED STATE EMPLOYEES</v>
          </cell>
          <cell r="F5527" t="str">
            <v>59N</v>
          </cell>
          <cell r="G5527" t="str">
            <v>Monthly</v>
          </cell>
          <cell r="H5527" t="str">
            <v>O</v>
          </cell>
          <cell r="I5527">
            <v>0</v>
          </cell>
          <cell r="J5527" t="str">
            <v>Non-Represented State Employees</v>
          </cell>
          <cell r="K5527">
            <v>7081</v>
          </cell>
          <cell r="L5527">
            <v>7081</v>
          </cell>
          <cell r="M5527">
            <v>7081</v>
          </cell>
          <cell r="N5527">
            <v>7081</v>
          </cell>
          <cell r="O5527">
            <v>6675</v>
          </cell>
          <cell r="P5527">
            <v>6809</v>
          </cell>
          <cell r="Q5527">
            <v>7015</v>
          </cell>
        </row>
        <row r="5528">
          <cell r="E5528" t="str">
            <v>59NMONTHLYOSERVICE EMPLOYEES INTERNATIONAL UNION DISTRICT 1199 NW</v>
          </cell>
          <cell r="F5528" t="str">
            <v>59N</v>
          </cell>
          <cell r="G5528" t="str">
            <v>Monthly</v>
          </cell>
          <cell r="H5528" t="str">
            <v>O</v>
          </cell>
          <cell r="I5528">
            <v>0</v>
          </cell>
          <cell r="J5528" t="str">
            <v>Service Employees International Union District 1199 NW</v>
          </cell>
          <cell r="K5528">
            <v>7081</v>
          </cell>
          <cell r="L5528">
            <v>7081</v>
          </cell>
          <cell r="M5528">
            <v>7081</v>
          </cell>
          <cell r="N5528">
            <v>7081</v>
          </cell>
          <cell r="O5528">
            <v>6675</v>
          </cell>
          <cell r="P5528">
            <v>6809</v>
          </cell>
          <cell r="Q5528">
            <v>7015</v>
          </cell>
        </row>
        <row r="5529">
          <cell r="E5529" t="str">
            <v>59NMONTHLYOTEAMSTERS LOCAL UNION NUMBER 117</v>
          </cell>
          <cell r="F5529" t="str">
            <v>59N</v>
          </cell>
          <cell r="G5529" t="str">
            <v>Monthly</v>
          </cell>
          <cell r="H5529" t="str">
            <v>O</v>
          </cell>
          <cell r="I5529">
            <v>0</v>
          </cell>
          <cell r="J5529" t="str">
            <v>Teamsters Local Union Number 117</v>
          </cell>
          <cell r="K5529">
            <v>7171</v>
          </cell>
          <cell r="L5529">
            <v>7171</v>
          </cell>
          <cell r="M5529">
            <v>7171</v>
          </cell>
          <cell r="N5529">
            <v>7171</v>
          </cell>
          <cell r="O5529">
            <v>6760</v>
          </cell>
          <cell r="P5529">
            <v>6895</v>
          </cell>
          <cell r="Q5529">
            <v>7103</v>
          </cell>
        </row>
        <row r="5530">
          <cell r="E5530" t="str">
            <v>59NMONTHLYOWASHINGTON FEDERATION OF STATE EMPLOYEES</v>
          </cell>
          <cell r="F5530" t="str">
            <v>59N</v>
          </cell>
          <cell r="G5530" t="str">
            <v>Monthly</v>
          </cell>
          <cell r="H5530" t="str">
            <v>O</v>
          </cell>
          <cell r="I5530">
            <v>0</v>
          </cell>
          <cell r="J5530" t="str">
            <v>Washington Federation of State Employees</v>
          </cell>
          <cell r="K5530">
            <v>7081</v>
          </cell>
          <cell r="L5530">
            <v>7081</v>
          </cell>
          <cell r="M5530">
            <v>7081</v>
          </cell>
          <cell r="N5530">
            <v>7081</v>
          </cell>
          <cell r="O5530">
            <v>6675</v>
          </cell>
          <cell r="P5530">
            <v>6809</v>
          </cell>
          <cell r="Q5530">
            <v>7015</v>
          </cell>
        </row>
        <row r="5531">
          <cell r="E5531" t="str">
            <v>59NMONTHLYPCOALITION</v>
          </cell>
          <cell r="F5531" t="str">
            <v>59N</v>
          </cell>
          <cell r="G5531" t="str">
            <v>Monthly</v>
          </cell>
          <cell r="H5531" t="str">
            <v>P</v>
          </cell>
          <cell r="I5531">
            <v>0</v>
          </cell>
          <cell r="J5531" t="str">
            <v>Coalition</v>
          </cell>
          <cell r="K5531">
            <v>7254</v>
          </cell>
          <cell r="L5531">
            <v>7254</v>
          </cell>
          <cell r="M5531">
            <v>7254</v>
          </cell>
          <cell r="N5531">
            <v>7254</v>
          </cell>
          <cell r="O5531">
            <v>6838</v>
          </cell>
          <cell r="P5531">
            <v>6975</v>
          </cell>
          <cell r="Q5531">
            <v>7186</v>
          </cell>
        </row>
        <row r="5532">
          <cell r="E5532" t="str">
            <v>59NMONTHLYPNON-REPRESENTED STATE EMPLOYEES</v>
          </cell>
          <cell r="F5532" t="str">
            <v>59N</v>
          </cell>
          <cell r="G5532" t="str">
            <v>Monthly</v>
          </cell>
          <cell r="H5532" t="str">
            <v>P</v>
          </cell>
          <cell r="I5532">
            <v>0</v>
          </cell>
          <cell r="J5532" t="str">
            <v>Non-Represented State Employees</v>
          </cell>
          <cell r="K5532">
            <v>7254</v>
          </cell>
          <cell r="L5532">
            <v>7254</v>
          </cell>
          <cell r="M5532">
            <v>7254</v>
          </cell>
          <cell r="N5532">
            <v>7254</v>
          </cell>
          <cell r="O5532">
            <v>6838</v>
          </cell>
          <cell r="P5532">
            <v>6975</v>
          </cell>
          <cell r="Q5532">
            <v>7186</v>
          </cell>
        </row>
        <row r="5533">
          <cell r="E5533" t="str">
            <v>59NMONTHLYPSERVICE EMPLOYEES INTERNATIONAL UNION DISTRICT 1199 NW</v>
          </cell>
          <cell r="F5533" t="str">
            <v>59N</v>
          </cell>
          <cell r="G5533" t="str">
            <v>Monthly</v>
          </cell>
          <cell r="H5533" t="str">
            <v>P</v>
          </cell>
          <cell r="I5533">
            <v>0</v>
          </cell>
          <cell r="J5533" t="str">
            <v>Service Employees International Union District 1199 NW</v>
          </cell>
          <cell r="K5533">
            <v>7254</v>
          </cell>
          <cell r="L5533">
            <v>7254</v>
          </cell>
          <cell r="M5533">
            <v>7254</v>
          </cell>
          <cell r="N5533">
            <v>7254</v>
          </cell>
          <cell r="O5533">
            <v>6838</v>
          </cell>
          <cell r="P5533">
            <v>6975</v>
          </cell>
          <cell r="Q5533">
            <v>7186</v>
          </cell>
        </row>
        <row r="5534">
          <cell r="E5534" t="str">
            <v>59NMONTHLYPTEAMSTERS LOCAL UNION NUMBER 117</v>
          </cell>
          <cell r="F5534" t="str">
            <v>59N</v>
          </cell>
          <cell r="G5534" t="str">
            <v>Monthly</v>
          </cell>
          <cell r="H5534" t="str">
            <v>P</v>
          </cell>
          <cell r="I5534">
            <v>0</v>
          </cell>
          <cell r="J5534" t="str">
            <v>Teamsters Local Union Number 117</v>
          </cell>
          <cell r="K5534">
            <v>7347</v>
          </cell>
          <cell r="L5534">
            <v>7347</v>
          </cell>
          <cell r="M5534">
            <v>7347</v>
          </cell>
          <cell r="N5534">
            <v>7347</v>
          </cell>
          <cell r="O5534">
            <v>6925</v>
          </cell>
          <cell r="P5534">
            <v>7064</v>
          </cell>
          <cell r="Q5534">
            <v>7277</v>
          </cell>
        </row>
        <row r="5535">
          <cell r="E5535" t="str">
            <v>59NMONTHLYPWASHINGTON FEDERATION OF STATE EMPLOYEES</v>
          </cell>
          <cell r="F5535" t="str">
            <v>59N</v>
          </cell>
          <cell r="G5535" t="str">
            <v>Monthly</v>
          </cell>
          <cell r="H5535" t="str">
            <v>P</v>
          </cell>
          <cell r="I5535">
            <v>0</v>
          </cell>
          <cell r="J5535" t="str">
            <v>Washington Federation of State Employees</v>
          </cell>
          <cell r="K5535">
            <v>7254</v>
          </cell>
          <cell r="L5535">
            <v>7254</v>
          </cell>
          <cell r="M5535">
            <v>7254</v>
          </cell>
          <cell r="N5535">
            <v>7254</v>
          </cell>
          <cell r="O5535">
            <v>6838</v>
          </cell>
          <cell r="P5535">
            <v>6975</v>
          </cell>
          <cell r="Q5535">
            <v>7186</v>
          </cell>
        </row>
        <row r="5536">
          <cell r="E5536" t="str">
            <v>59NMONTHLYQCOALITION</v>
          </cell>
          <cell r="F5536" t="str">
            <v>59N</v>
          </cell>
          <cell r="G5536" t="str">
            <v>Monthly</v>
          </cell>
          <cell r="H5536" t="str">
            <v>Q</v>
          </cell>
          <cell r="I5536">
            <v>0</v>
          </cell>
          <cell r="J5536" t="str">
            <v>Coalition</v>
          </cell>
          <cell r="K5536">
            <v>7435</v>
          </cell>
          <cell r="L5536">
            <v>7435</v>
          </cell>
          <cell r="M5536">
            <v>7435</v>
          </cell>
          <cell r="N5536">
            <v>7435</v>
          </cell>
          <cell r="O5536">
            <v>7009</v>
          </cell>
          <cell r="P5536">
            <v>7149</v>
          </cell>
          <cell r="Q5536">
            <v>7365</v>
          </cell>
        </row>
        <row r="5537">
          <cell r="E5537" t="str">
            <v>59NMONTHLYQNON-REPRESENTED STATE EMPLOYEES</v>
          </cell>
          <cell r="F5537" t="str">
            <v>59N</v>
          </cell>
          <cell r="G5537" t="str">
            <v>Monthly</v>
          </cell>
          <cell r="H5537" t="str">
            <v>Q</v>
          </cell>
          <cell r="I5537">
            <v>0</v>
          </cell>
          <cell r="J5537" t="str">
            <v>Non-Represented State Employees</v>
          </cell>
          <cell r="K5537">
            <v>7435</v>
          </cell>
          <cell r="L5537">
            <v>7435</v>
          </cell>
          <cell r="M5537">
            <v>7435</v>
          </cell>
          <cell r="N5537">
            <v>7435</v>
          </cell>
          <cell r="O5537">
            <v>7009</v>
          </cell>
          <cell r="P5537">
            <v>7149</v>
          </cell>
          <cell r="Q5537">
            <v>7365</v>
          </cell>
        </row>
        <row r="5538">
          <cell r="E5538" t="str">
            <v>59NMONTHLYQSERVICE EMPLOYEES INTERNATIONAL UNION DISTRICT 1199 NW</v>
          </cell>
          <cell r="F5538" t="str">
            <v>59N</v>
          </cell>
          <cell r="G5538" t="str">
            <v>Monthly</v>
          </cell>
          <cell r="H5538" t="str">
            <v>Q</v>
          </cell>
          <cell r="I5538">
            <v>0</v>
          </cell>
          <cell r="J5538" t="str">
            <v>Service Employees International Union District 1199 NW</v>
          </cell>
          <cell r="K5538">
            <v>7435</v>
          </cell>
          <cell r="L5538">
            <v>7435</v>
          </cell>
          <cell r="M5538">
            <v>7435</v>
          </cell>
          <cell r="N5538">
            <v>7435</v>
          </cell>
          <cell r="O5538">
            <v>7009</v>
          </cell>
          <cell r="P5538">
            <v>7149</v>
          </cell>
          <cell r="Q5538">
            <v>7365</v>
          </cell>
        </row>
        <row r="5539">
          <cell r="E5539" t="str">
            <v>59NMONTHLYQTEAMSTERS LOCAL UNION NUMBER 117</v>
          </cell>
          <cell r="F5539" t="str">
            <v>59N</v>
          </cell>
          <cell r="G5539" t="str">
            <v>Monthly</v>
          </cell>
          <cell r="H5539" t="str">
            <v>Q</v>
          </cell>
          <cell r="I5539">
            <v>0</v>
          </cell>
          <cell r="J5539" t="str">
            <v>Teamsters Local Union Number 117</v>
          </cell>
          <cell r="K5539">
            <v>7531</v>
          </cell>
          <cell r="L5539">
            <v>7531</v>
          </cell>
          <cell r="M5539">
            <v>7531</v>
          </cell>
          <cell r="N5539">
            <v>7531</v>
          </cell>
          <cell r="O5539">
            <v>7099</v>
          </cell>
          <cell r="P5539">
            <v>7241</v>
          </cell>
          <cell r="Q5539">
            <v>7460</v>
          </cell>
        </row>
        <row r="5540">
          <cell r="E5540" t="str">
            <v>59NMONTHLYQWASHINGTON FEDERATION OF STATE EMPLOYEES</v>
          </cell>
          <cell r="F5540" t="str">
            <v>59N</v>
          </cell>
          <cell r="G5540" t="str">
            <v>Monthly</v>
          </cell>
          <cell r="H5540" t="str">
            <v>Q</v>
          </cell>
          <cell r="I5540">
            <v>0</v>
          </cell>
          <cell r="J5540" t="str">
            <v>Washington Federation of State Employees</v>
          </cell>
          <cell r="K5540">
            <v>7435</v>
          </cell>
          <cell r="L5540">
            <v>7435</v>
          </cell>
          <cell r="M5540">
            <v>7435</v>
          </cell>
          <cell r="N5540">
            <v>7435</v>
          </cell>
          <cell r="O5540">
            <v>7009</v>
          </cell>
          <cell r="P5540">
            <v>7149</v>
          </cell>
          <cell r="Q5540">
            <v>7365</v>
          </cell>
        </row>
        <row r="5541">
          <cell r="E5541" t="str">
            <v>59NMONTHLYRCOALITION</v>
          </cell>
          <cell r="F5541" t="str">
            <v>59N</v>
          </cell>
          <cell r="G5541" t="str">
            <v>Monthly</v>
          </cell>
          <cell r="H5541" t="str">
            <v>R</v>
          </cell>
          <cell r="I5541">
            <v>0</v>
          </cell>
          <cell r="J5541" t="str">
            <v>Coalition</v>
          </cell>
          <cell r="K5541">
            <v>7620</v>
          </cell>
          <cell r="L5541">
            <v>7620</v>
          </cell>
          <cell r="M5541">
            <v>7620</v>
          </cell>
          <cell r="N5541">
            <v>7620</v>
          </cell>
          <cell r="O5541">
            <v>7183</v>
          </cell>
          <cell r="P5541">
            <v>7327</v>
          </cell>
          <cell r="Q5541">
            <v>7548</v>
          </cell>
        </row>
        <row r="5542">
          <cell r="E5542" t="str">
            <v>59NMONTHLYRNON-REPRESENTED STATE EMPLOYEES</v>
          </cell>
          <cell r="F5542" t="str">
            <v>59N</v>
          </cell>
          <cell r="G5542" t="str">
            <v>Monthly</v>
          </cell>
          <cell r="H5542" t="str">
            <v>R</v>
          </cell>
          <cell r="I5542">
            <v>0</v>
          </cell>
          <cell r="J5542" t="str">
            <v>Non-Represented State Employees</v>
          </cell>
          <cell r="K5542">
            <v>7620</v>
          </cell>
          <cell r="L5542">
            <v>7620</v>
          </cell>
          <cell r="M5542">
            <v>7620</v>
          </cell>
          <cell r="N5542">
            <v>7620</v>
          </cell>
          <cell r="O5542">
            <v>7183</v>
          </cell>
          <cell r="P5542">
            <v>7327</v>
          </cell>
          <cell r="Q5542">
            <v>7548</v>
          </cell>
        </row>
        <row r="5543">
          <cell r="E5543" t="str">
            <v>59NMONTHLYRSERVICE EMPLOYEES INTERNATIONAL UNION DISTRICT 1199 NW</v>
          </cell>
          <cell r="F5543" t="str">
            <v>59N</v>
          </cell>
          <cell r="G5543" t="str">
            <v>Monthly</v>
          </cell>
          <cell r="H5543" t="str">
            <v>R</v>
          </cell>
          <cell r="I5543">
            <v>0</v>
          </cell>
          <cell r="J5543" t="str">
            <v>Service Employees International Union District 1199 NW</v>
          </cell>
          <cell r="K5543">
            <v>7620</v>
          </cell>
          <cell r="L5543">
            <v>7620</v>
          </cell>
          <cell r="M5543">
            <v>7620</v>
          </cell>
          <cell r="N5543">
            <v>7620</v>
          </cell>
          <cell r="O5543">
            <v>7183</v>
          </cell>
          <cell r="P5543">
            <v>7327</v>
          </cell>
          <cell r="Q5543">
            <v>7548</v>
          </cell>
        </row>
        <row r="5544">
          <cell r="E5544" t="str">
            <v>59NMONTHLYRTEAMSTERS LOCAL UNION NUMBER 117</v>
          </cell>
          <cell r="F5544" t="str">
            <v>59N</v>
          </cell>
          <cell r="G5544" t="str">
            <v>Monthly</v>
          </cell>
          <cell r="H5544" t="str">
            <v>R</v>
          </cell>
          <cell r="I5544">
            <v>0</v>
          </cell>
          <cell r="J5544" t="str">
            <v>Teamsters Local Union Number 117</v>
          </cell>
          <cell r="K5544">
            <v>7719</v>
          </cell>
          <cell r="L5544">
            <v>7719</v>
          </cell>
          <cell r="M5544">
            <v>7719</v>
          </cell>
          <cell r="N5544">
            <v>7719</v>
          </cell>
          <cell r="O5544">
            <v>7276</v>
          </cell>
          <cell r="P5544">
            <v>7422</v>
          </cell>
          <cell r="Q5544">
            <v>7646</v>
          </cell>
        </row>
        <row r="5545">
          <cell r="E5545" t="str">
            <v>59NMONTHLYRWASHINGTON FEDERATION OF STATE EMPLOYEES</v>
          </cell>
          <cell r="F5545" t="str">
            <v>59N</v>
          </cell>
          <cell r="G5545" t="str">
            <v>Monthly</v>
          </cell>
          <cell r="H5545" t="str">
            <v>R</v>
          </cell>
          <cell r="I5545">
            <v>0</v>
          </cell>
          <cell r="J5545" t="str">
            <v>Washington Federation of State Employees</v>
          </cell>
          <cell r="K5545">
            <v>7620</v>
          </cell>
          <cell r="L5545">
            <v>7620</v>
          </cell>
          <cell r="M5545">
            <v>7620</v>
          </cell>
          <cell r="N5545">
            <v>7620</v>
          </cell>
          <cell r="O5545">
            <v>7183</v>
          </cell>
          <cell r="P5545">
            <v>7327</v>
          </cell>
          <cell r="Q5545">
            <v>7548</v>
          </cell>
        </row>
        <row r="5546">
          <cell r="E5546" t="str">
            <v>59NMONTHLYSCOALITION</v>
          </cell>
          <cell r="F5546" t="str">
            <v>59N</v>
          </cell>
          <cell r="G5546" t="str">
            <v>Monthly</v>
          </cell>
          <cell r="H5546" t="str">
            <v>S</v>
          </cell>
          <cell r="I5546">
            <v>0</v>
          </cell>
          <cell r="J5546" t="str">
            <v>Coalition</v>
          </cell>
          <cell r="K5546">
            <v>7810</v>
          </cell>
          <cell r="L5546">
            <v>7810</v>
          </cell>
          <cell r="M5546">
            <v>7810</v>
          </cell>
          <cell r="N5546">
            <v>7810</v>
          </cell>
          <cell r="O5546">
            <v>7363</v>
          </cell>
          <cell r="P5546">
            <v>7510</v>
          </cell>
          <cell r="Q5546">
            <v>7737</v>
          </cell>
        </row>
        <row r="5547">
          <cell r="E5547" t="str">
            <v>59NMONTHLYSNON-REPRESENTED STATE EMPLOYEES</v>
          </cell>
          <cell r="F5547" t="str">
            <v>59N</v>
          </cell>
          <cell r="G5547" t="str">
            <v>Monthly</v>
          </cell>
          <cell r="H5547" t="str">
            <v>S</v>
          </cell>
          <cell r="I5547">
            <v>0</v>
          </cell>
          <cell r="J5547" t="str">
            <v>Non-Represented State Employees</v>
          </cell>
          <cell r="K5547">
            <v>7810</v>
          </cell>
          <cell r="L5547">
            <v>7810</v>
          </cell>
          <cell r="M5547">
            <v>7810</v>
          </cell>
          <cell r="N5547">
            <v>7810</v>
          </cell>
          <cell r="O5547">
            <v>7363</v>
          </cell>
          <cell r="P5547">
            <v>7510</v>
          </cell>
          <cell r="Q5547">
            <v>7737</v>
          </cell>
        </row>
        <row r="5548">
          <cell r="E5548" t="str">
            <v>59NMONTHLYSSERVICE EMPLOYEES INTERNATIONAL UNION DISTRICT 1199 NW</v>
          </cell>
          <cell r="F5548" t="str">
            <v>59N</v>
          </cell>
          <cell r="G5548" t="str">
            <v>Monthly</v>
          </cell>
          <cell r="H5548" t="str">
            <v>S</v>
          </cell>
          <cell r="I5548">
            <v>0</v>
          </cell>
          <cell r="J5548" t="str">
            <v>Service Employees International Union District 1199 NW</v>
          </cell>
          <cell r="K5548">
            <v>7810</v>
          </cell>
          <cell r="L5548">
            <v>7810</v>
          </cell>
          <cell r="M5548">
            <v>7810</v>
          </cell>
          <cell r="N5548">
            <v>7810</v>
          </cell>
          <cell r="O5548">
            <v>7363</v>
          </cell>
          <cell r="P5548">
            <v>7510</v>
          </cell>
          <cell r="Q5548">
            <v>7737</v>
          </cell>
        </row>
        <row r="5549">
          <cell r="E5549" t="str">
            <v>59NMONTHLYSTEAMSTERS LOCAL UNION NUMBER 117</v>
          </cell>
          <cell r="F5549" t="str">
            <v>59N</v>
          </cell>
          <cell r="G5549" t="str">
            <v>Monthly</v>
          </cell>
          <cell r="H5549" t="str">
            <v>S</v>
          </cell>
          <cell r="I5549">
            <v>0</v>
          </cell>
          <cell r="J5549" t="str">
            <v>Teamsters Local Union Number 117</v>
          </cell>
          <cell r="K5549">
            <v>7909</v>
          </cell>
          <cell r="L5549">
            <v>7909</v>
          </cell>
          <cell r="M5549">
            <v>7909</v>
          </cell>
          <cell r="N5549">
            <v>7909</v>
          </cell>
          <cell r="O5549">
            <v>7456</v>
          </cell>
          <cell r="P5549">
            <v>7605</v>
          </cell>
          <cell r="Q5549">
            <v>7835</v>
          </cell>
        </row>
        <row r="5550">
          <cell r="E5550" t="str">
            <v>59NMONTHLYSWASHINGTON FEDERATION OF STATE EMPLOYEES</v>
          </cell>
          <cell r="F5550" t="str">
            <v>59N</v>
          </cell>
          <cell r="G5550" t="str">
            <v>Monthly</v>
          </cell>
          <cell r="H5550" t="str">
            <v>S</v>
          </cell>
          <cell r="I5550">
            <v>0</v>
          </cell>
          <cell r="J5550" t="str">
            <v>Washington Federation of State Employees</v>
          </cell>
          <cell r="K5550">
            <v>7810</v>
          </cell>
          <cell r="L5550">
            <v>7810</v>
          </cell>
          <cell r="M5550">
            <v>7810</v>
          </cell>
          <cell r="N5550">
            <v>7810</v>
          </cell>
          <cell r="O5550">
            <v>7363</v>
          </cell>
          <cell r="P5550">
            <v>7510</v>
          </cell>
          <cell r="Q5550">
            <v>7737</v>
          </cell>
        </row>
        <row r="5551">
          <cell r="E5551" t="str">
            <v>59NMONTHLYTCOALITION</v>
          </cell>
          <cell r="F5551" t="str">
            <v>59N</v>
          </cell>
          <cell r="G5551" t="str">
            <v>Monthly</v>
          </cell>
          <cell r="H5551" t="str">
            <v>T</v>
          </cell>
          <cell r="I5551">
            <v>0</v>
          </cell>
          <cell r="J5551" t="str">
            <v>Coalition</v>
          </cell>
          <cell r="K5551">
            <v>8008</v>
          </cell>
          <cell r="L5551">
            <v>8008</v>
          </cell>
          <cell r="M5551">
            <v>8008</v>
          </cell>
          <cell r="N5551">
            <v>8008</v>
          </cell>
          <cell r="O5551">
            <v>7549</v>
          </cell>
          <cell r="P5551">
            <v>7700</v>
          </cell>
          <cell r="Q5551">
            <v>7933</v>
          </cell>
        </row>
        <row r="5552">
          <cell r="E5552" t="str">
            <v>59NMONTHLYTNON-REPRESENTED STATE EMPLOYEES</v>
          </cell>
          <cell r="F5552" t="str">
            <v>59N</v>
          </cell>
          <cell r="G5552" t="str">
            <v>Monthly</v>
          </cell>
          <cell r="H5552" t="str">
            <v>T</v>
          </cell>
          <cell r="I5552">
            <v>0</v>
          </cell>
          <cell r="J5552" t="str">
            <v>Non-Represented State Employees</v>
          </cell>
          <cell r="K5552">
            <v>8008</v>
          </cell>
          <cell r="L5552">
            <v>8008</v>
          </cell>
          <cell r="M5552">
            <v>8008</v>
          </cell>
          <cell r="N5552">
            <v>8008</v>
          </cell>
          <cell r="O5552">
            <v>7549</v>
          </cell>
          <cell r="P5552">
            <v>7700</v>
          </cell>
          <cell r="Q5552">
            <v>7933</v>
          </cell>
        </row>
        <row r="5553">
          <cell r="E5553" t="str">
            <v>59NMONTHLYTSERVICE EMPLOYEES INTERNATIONAL UNION DISTRICT 1199 NW</v>
          </cell>
          <cell r="F5553" t="str">
            <v>59N</v>
          </cell>
          <cell r="G5553" t="str">
            <v>Monthly</v>
          </cell>
          <cell r="H5553" t="str">
            <v>T</v>
          </cell>
          <cell r="I5553">
            <v>0</v>
          </cell>
          <cell r="J5553" t="str">
            <v>Service Employees International Union District 1199 NW</v>
          </cell>
          <cell r="K5553">
            <v>8008</v>
          </cell>
          <cell r="L5553">
            <v>8008</v>
          </cell>
          <cell r="M5553">
            <v>8008</v>
          </cell>
          <cell r="N5553">
            <v>8008</v>
          </cell>
          <cell r="O5553">
            <v>7549</v>
          </cell>
          <cell r="P5553">
            <v>7700</v>
          </cell>
          <cell r="Q5553">
            <v>7933</v>
          </cell>
        </row>
        <row r="5554">
          <cell r="E5554" t="str">
            <v>59NMONTHLYTTEAMSTERS LOCAL UNION NUMBER 117</v>
          </cell>
          <cell r="F5554" t="str">
            <v>59N</v>
          </cell>
          <cell r="G5554" t="str">
            <v>Monthly</v>
          </cell>
          <cell r="H5554" t="str">
            <v>T</v>
          </cell>
          <cell r="I5554">
            <v>0</v>
          </cell>
          <cell r="J5554" t="str">
            <v>Teamsters Local Union Number 117</v>
          </cell>
          <cell r="K5554">
            <v>8111</v>
          </cell>
          <cell r="L5554">
            <v>8111</v>
          </cell>
          <cell r="M5554">
            <v>8111</v>
          </cell>
          <cell r="N5554">
            <v>8111</v>
          </cell>
          <cell r="O5554">
            <v>7646</v>
          </cell>
          <cell r="P5554">
            <v>7799</v>
          </cell>
          <cell r="Q5554">
            <v>8035</v>
          </cell>
        </row>
        <row r="5555">
          <cell r="E5555" t="str">
            <v>59NMONTHLYTWASHINGTON FEDERATION OF STATE EMPLOYEES</v>
          </cell>
          <cell r="F5555" t="str">
            <v>59N</v>
          </cell>
          <cell r="G5555" t="str">
            <v>Monthly</v>
          </cell>
          <cell r="H5555" t="str">
            <v>T</v>
          </cell>
          <cell r="I5555">
            <v>0</v>
          </cell>
          <cell r="J5555" t="str">
            <v>Washington Federation of State Employees</v>
          </cell>
          <cell r="K5555">
            <v>8008</v>
          </cell>
          <cell r="L5555">
            <v>8008</v>
          </cell>
          <cell r="M5555">
            <v>8008</v>
          </cell>
          <cell r="N5555">
            <v>8008</v>
          </cell>
          <cell r="O5555">
            <v>7549</v>
          </cell>
          <cell r="P5555">
            <v>7700</v>
          </cell>
          <cell r="Q5555">
            <v>7933</v>
          </cell>
        </row>
        <row r="5556">
          <cell r="E5556" t="str">
            <v>59NMONTHLYUCOALITION</v>
          </cell>
          <cell r="F5556" t="str">
            <v>59N</v>
          </cell>
          <cell r="G5556" t="str">
            <v>Monthly</v>
          </cell>
          <cell r="H5556" t="str">
            <v>U</v>
          </cell>
          <cell r="I5556">
            <v>0</v>
          </cell>
          <cell r="J5556" t="str">
            <v>Coalition</v>
          </cell>
          <cell r="K5556">
            <v>8209</v>
          </cell>
          <cell r="L5556">
            <v>8209</v>
          </cell>
          <cell r="M5556">
            <v>8209</v>
          </cell>
          <cell r="N5556">
            <v>8209</v>
          </cell>
          <cell r="O5556">
            <v>7738</v>
          </cell>
          <cell r="P5556">
            <v>7893</v>
          </cell>
          <cell r="Q5556">
            <v>8131</v>
          </cell>
        </row>
        <row r="5557">
          <cell r="E5557" t="str">
            <v>59NMONTHLYUNON-REPRESENTED STATE EMPLOYEES</v>
          </cell>
          <cell r="F5557" t="str">
            <v>59N</v>
          </cell>
          <cell r="G5557" t="str">
            <v>Monthly</v>
          </cell>
          <cell r="H5557" t="str">
            <v>U</v>
          </cell>
          <cell r="I5557">
            <v>0</v>
          </cell>
          <cell r="J5557" t="str">
            <v>Non-Represented State Employees</v>
          </cell>
          <cell r="K5557">
            <v>8209</v>
          </cell>
          <cell r="L5557">
            <v>8209</v>
          </cell>
          <cell r="M5557">
            <v>8209</v>
          </cell>
          <cell r="N5557">
            <v>8209</v>
          </cell>
          <cell r="O5557">
            <v>7738</v>
          </cell>
          <cell r="P5557">
            <v>7893</v>
          </cell>
          <cell r="Q5557">
            <v>8131</v>
          </cell>
        </row>
        <row r="5558">
          <cell r="E5558" t="str">
            <v>59NMONTHLYUSERVICE EMPLOYEES INTERNATIONAL UNION DISTRICT 1199 NW</v>
          </cell>
          <cell r="F5558" t="str">
            <v>59N</v>
          </cell>
          <cell r="G5558" t="str">
            <v>Monthly</v>
          </cell>
          <cell r="H5558" t="str">
            <v>U</v>
          </cell>
          <cell r="I5558">
            <v>0</v>
          </cell>
          <cell r="J5558" t="str">
            <v>Service Employees International Union District 1199 NW</v>
          </cell>
          <cell r="K5558">
            <v>8209</v>
          </cell>
          <cell r="L5558">
            <v>8209</v>
          </cell>
          <cell r="M5558">
            <v>8209</v>
          </cell>
          <cell r="N5558">
            <v>8209</v>
          </cell>
          <cell r="O5558">
            <v>7738</v>
          </cell>
          <cell r="P5558">
            <v>7893</v>
          </cell>
          <cell r="Q5558">
            <v>8131</v>
          </cell>
        </row>
        <row r="5559">
          <cell r="E5559" t="str">
            <v>59NMONTHLYUTEAMSTERS LOCAL UNION NUMBER 117</v>
          </cell>
          <cell r="F5559" t="str">
            <v>59N</v>
          </cell>
          <cell r="G5559" t="str">
            <v>Monthly</v>
          </cell>
          <cell r="H5559" t="str">
            <v>U</v>
          </cell>
          <cell r="I5559">
            <v>0</v>
          </cell>
          <cell r="J5559" t="str">
            <v>Teamsters Local Union Number 117</v>
          </cell>
          <cell r="K5559">
            <v>8315</v>
          </cell>
          <cell r="L5559">
            <v>8315</v>
          </cell>
          <cell r="M5559">
            <v>8315</v>
          </cell>
          <cell r="N5559">
            <v>8315</v>
          </cell>
          <cell r="O5559">
            <v>7838</v>
          </cell>
          <cell r="P5559">
            <v>7995</v>
          </cell>
          <cell r="Q5559">
            <v>8236</v>
          </cell>
        </row>
        <row r="5560">
          <cell r="E5560" t="str">
            <v>59NMONTHLYUWASHINGTON FEDERATION OF STATE EMPLOYEES</v>
          </cell>
          <cell r="F5560" t="str">
            <v>59N</v>
          </cell>
          <cell r="G5560" t="str">
            <v>Monthly</v>
          </cell>
          <cell r="H5560" t="str">
            <v>U</v>
          </cell>
          <cell r="I5560">
            <v>0</v>
          </cell>
          <cell r="J5560" t="str">
            <v>Washington Federation of State Employees</v>
          </cell>
          <cell r="K5560">
            <v>8209</v>
          </cell>
          <cell r="L5560">
            <v>8209</v>
          </cell>
          <cell r="M5560">
            <v>8209</v>
          </cell>
          <cell r="N5560">
            <v>8209</v>
          </cell>
          <cell r="O5560">
            <v>7738</v>
          </cell>
          <cell r="P5560">
            <v>7893</v>
          </cell>
          <cell r="Q5560">
            <v>8131</v>
          </cell>
        </row>
        <row r="5561">
          <cell r="E5561" t="str">
            <v>60GMONTHLYGNON-REPRESENTED STATE EMPLOYEES</v>
          </cell>
          <cell r="F5561" t="str">
            <v>60G</v>
          </cell>
          <cell r="G5561" t="str">
            <v>Monthly</v>
          </cell>
          <cell r="H5561" t="str">
            <v>G</v>
          </cell>
          <cell r="I5561">
            <v>0</v>
          </cell>
          <cell r="J5561" t="str">
            <v>Non-Represented State Employees</v>
          </cell>
          <cell r="K5561">
            <v>5572</v>
          </cell>
          <cell r="L5561">
            <v>5572</v>
          </cell>
          <cell r="M5561">
            <v>5572</v>
          </cell>
          <cell r="N5561">
            <v>5572</v>
          </cell>
          <cell r="O5561">
            <v>5253</v>
          </cell>
          <cell r="P5561">
            <v>5358</v>
          </cell>
          <cell r="Q5561">
            <v>5520</v>
          </cell>
        </row>
        <row r="5562">
          <cell r="E5562" t="str">
            <v>60GMONTHLYGWASHINGTON FEDERATION OF STATE EMPLOYEES</v>
          </cell>
          <cell r="F5562" t="str">
            <v>60G</v>
          </cell>
          <cell r="G5562" t="str">
            <v>Monthly</v>
          </cell>
          <cell r="H5562" t="str">
            <v>G</v>
          </cell>
          <cell r="I5562">
            <v>0</v>
          </cell>
          <cell r="J5562" t="str">
            <v>Washington Federation of State Employees</v>
          </cell>
          <cell r="K5562">
            <v>5572</v>
          </cell>
          <cell r="L5562">
            <v>5572</v>
          </cell>
          <cell r="M5562">
            <v>5572</v>
          </cell>
          <cell r="N5562">
            <v>5572</v>
          </cell>
          <cell r="O5562">
            <v>5253</v>
          </cell>
          <cell r="P5562">
            <v>5358</v>
          </cell>
          <cell r="Q5562">
            <v>5520</v>
          </cell>
        </row>
        <row r="5563">
          <cell r="E5563" t="str">
            <v>60GMONTHLYHNON-REPRESENTED STATE EMPLOYEES</v>
          </cell>
          <cell r="F5563" t="str">
            <v>60G</v>
          </cell>
          <cell r="G5563" t="str">
            <v>Monthly</v>
          </cell>
          <cell r="H5563" t="str">
            <v>H</v>
          </cell>
          <cell r="I5563">
            <v>0</v>
          </cell>
          <cell r="J5563" t="str">
            <v>Non-Represented State Employees</v>
          </cell>
          <cell r="K5563">
            <v>5713</v>
          </cell>
          <cell r="L5563">
            <v>5713</v>
          </cell>
          <cell r="M5563">
            <v>5713</v>
          </cell>
          <cell r="N5563">
            <v>5713</v>
          </cell>
          <cell r="O5563">
            <v>5385</v>
          </cell>
          <cell r="P5563">
            <v>5493</v>
          </cell>
          <cell r="Q5563">
            <v>5659</v>
          </cell>
        </row>
        <row r="5564">
          <cell r="E5564" t="str">
            <v>60GMONTHLYHWASHINGTON FEDERATION OF STATE EMPLOYEES</v>
          </cell>
          <cell r="F5564" t="str">
            <v>60G</v>
          </cell>
          <cell r="G5564" t="str">
            <v>Monthly</v>
          </cell>
          <cell r="H5564" t="str">
            <v>H</v>
          </cell>
          <cell r="I5564">
            <v>0</v>
          </cell>
          <cell r="J5564" t="str">
            <v>Washington Federation of State Employees</v>
          </cell>
          <cell r="K5564">
            <v>5713</v>
          </cell>
          <cell r="L5564">
            <v>5713</v>
          </cell>
          <cell r="M5564">
            <v>5713</v>
          </cell>
          <cell r="N5564">
            <v>5713</v>
          </cell>
          <cell r="O5564">
            <v>5385</v>
          </cell>
          <cell r="P5564">
            <v>5493</v>
          </cell>
          <cell r="Q5564">
            <v>5659</v>
          </cell>
        </row>
        <row r="5565">
          <cell r="E5565" t="str">
            <v>60GMONTHLYINON-REPRESENTED STATE EMPLOYEES</v>
          </cell>
          <cell r="F5565" t="str">
            <v>60G</v>
          </cell>
          <cell r="G5565" t="str">
            <v>Monthly</v>
          </cell>
          <cell r="H5565" t="str">
            <v>I</v>
          </cell>
          <cell r="I5565">
            <v>0</v>
          </cell>
          <cell r="J5565" t="str">
            <v>Non-Represented State Employees</v>
          </cell>
          <cell r="K5565">
            <v>5857</v>
          </cell>
          <cell r="L5565">
            <v>5857</v>
          </cell>
          <cell r="M5565">
            <v>5857</v>
          </cell>
          <cell r="N5565">
            <v>5857</v>
          </cell>
          <cell r="O5565">
            <v>5522</v>
          </cell>
          <cell r="P5565">
            <v>5632</v>
          </cell>
          <cell r="Q5565">
            <v>5802</v>
          </cell>
        </row>
        <row r="5566">
          <cell r="E5566" t="str">
            <v>60GMONTHLYIWASHINGTON FEDERATION OF STATE EMPLOYEES</v>
          </cell>
          <cell r="F5566" t="str">
            <v>60G</v>
          </cell>
          <cell r="G5566" t="str">
            <v>Monthly</v>
          </cell>
          <cell r="H5566" t="str">
            <v>I</v>
          </cell>
          <cell r="I5566">
            <v>0</v>
          </cell>
          <cell r="J5566" t="str">
            <v>Washington Federation of State Employees</v>
          </cell>
          <cell r="K5566">
            <v>5857</v>
          </cell>
          <cell r="L5566">
            <v>5857</v>
          </cell>
          <cell r="M5566">
            <v>5857</v>
          </cell>
          <cell r="N5566">
            <v>5857</v>
          </cell>
          <cell r="O5566">
            <v>5522</v>
          </cell>
          <cell r="P5566">
            <v>5632</v>
          </cell>
          <cell r="Q5566">
            <v>5802</v>
          </cell>
        </row>
        <row r="5567">
          <cell r="E5567" t="str">
            <v>60GMONTHLYJNON-REPRESENTED STATE EMPLOYEES</v>
          </cell>
          <cell r="F5567" t="str">
            <v>60G</v>
          </cell>
          <cell r="G5567" t="str">
            <v>Monthly</v>
          </cell>
          <cell r="H5567" t="str">
            <v>J</v>
          </cell>
          <cell r="I5567">
            <v>0</v>
          </cell>
          <cell r="J5567" t="str">
            <v>Non-Represented State Employees</v>
          </cell>
          <cell r="K5567">
            <v>6001</v>
          </cell>
          <cell r="L5567">
            <v>6001</v>
          </cell>
          <cell r="M5567">
            <v>6001</v>
          </cell>
          <cell r="N5567">
            <v>6001</v>
          </cell>
          <cell r="O5567">
            <v>5657</v>
          </cell>
          <cell r="P5567">
            <v>5770</v>
          </cell>
          <cell r="Q5567">
            <v>5944</v>
          </cell>
        </row>
        <row r="5568">
          <cell r="E5568" t="str">
            <v>60GMONTHLYJWASHINGTON FEDERATION OF STATE EMPLOYEES</v>
          </cell>
          <cell r="F5568" t="str">
            <v>60G</v>
          </cell>
          <cell r="G5568" t="str">
            <v>Monthly</v>
          </cell>
          <cell r="H5568" t="str">
            <v>J</v>
          </cell>
          <cell r="I5568">
            <v>0</v>
          </cell>
          <cell r="J5568" t="str">
            <v>Washington Federation of State Employees</v>
          </cell>
          <cell r="K5568">
            <v>6001</v>
          </cell>
          <cell r="L5568">
            <v>6001</v>
          </cell>
          <cell r="M5568">
            <v>6001</v>
          </cell>
          <cell r="N5568">
            <v>6001</v>
          </cell>
          <cell r="O5568">
            <v>5657</v>
          </cell>
          <cell r="P5568">
            <v>5770</v>
          </cell>
          <cell r="Q5568">
            <v>5944</v>
          </cell>
        </row>
        <row r="5569">
          <cell r="E5569" t="str">
            <v>60GMONTHLYKNON-REPRESENTED STATE EMPLOYEES</v>
          </cell>
          <cell r="F5569" t="str">
            <v>60G</v>
          </cell>
          <cell r="G5569" t="str">
            <v>Monthly</v>
          </cell>
          <cell r="H5569" t="str">
            <v>K</v>
          </cell>
          <cell r="I5569">
            <v>0</v>
          </cell>
          <cell r="J5569" t="str">
            <v>Non-Represented State Employees</v>
          </cell>
          <cell r="K5569">
            <v>6157</v>
          </cell>
          <cell r="L5569">
            <v>6157</v>
          </cell>
          <cell r="M5569">
            <v>6157</v>
          </cell>
          <cell r="N5569">
            <v>6157</v>
          </cell>
          <cell r="O5569">
            <v>5804</v>
          </cell>
          <cell r="P5569">
            <v>5920</v>
          </cell>
          <cell r="Q5569">
            <v>6099</v>
          </cell>
        </row>
        <row r="5570">
          <cell r="E5570" t="str">
            <v>60GMONTHLYKWASHINGTON FEDERATION OF STATE EMPLOYEES</v>
          </cell>
          <cell r="F5570" t="str">
            <v>60G</v>
          </cell>
          <cell r="G5570" t="str">
            <v>Monthly</v>
          </cell>
          <cell r="H5570" t="str">
            <v>K</v>
          </cell>
          <cell r="I5570">
            <v>0</v>
          </cell>
          <cell r="J5570" t="str">
            <v>Washington Federation of State Employees</v>
          </cell>
          <cell r="K5570">
            <v>6157</v>
          </cell>
          <cell r="L5570">
            <v>6157</v>
          </cell>
          <cell r="M5570">
            <v>6157</v>
          </cell>
          <cell r="N5570">
            <v>6157</v>
          </cell>
          <cell r="O5570">
            <v>5804</v>
          </cell>
          <cell r="P5570">
            <v>5920</v>
          </cell>
          <cell r="Q5570">
            <v>6099</v>
          </cell>
        </row>
        <row r="5571">
          <cell r="E5571" t="str">
            <v>60GMONTHLYLNON-REPRESENTED STATE EMPLOYEES</v>
          </cell>
          <cell r="F5571" t="str">
            <v>60G</v>
          </cell>
          <cell r="G5571" t="str">
            <v>Monthly</v>
          </cell>
          <cell r="H5571" t="str">
            <v>L</v>
          </cell>
          <cell r="I5571">
            <v>0</v>
          </cell>
          <cell r="J5571" t="str">
            <v>Non-Represented State Employees</v>
          </cell>
          <cell r="K5571">
            <v>6304</v>
          </cell>
          <cell r="L5571">
            <v>6304</v>
          </cell>
          <cell r="M5571">
            <v>6304</v>
          </cell>
          <cell r="N5571">
            <v>6304</v>
          </cell>
          <cell r="O5571">
            <v>5943</v>
          </cell>
          <cell r="P5571">
            <v>6062</v>
          </cell>
          <cell r="Q5571">
            <v>6245</v>
          </cell>
        </row>
        <row r="5572">
          <cell r="E5572" t="str">
            <v>60GMONTHLYLWASHINGTON FEDERATION OF STATE EMPLOYEES</v>
          </cell>
          <cell r="F5572" t="str">
            <v>60G</v>
          </cell>
          <cell r="G5572" t="str">
            <v>Monthly</v>
          </cell>
          <cell r="H5572" t="str">
            <v>L</v>
          </cell>
          <cell r="I5572">
            <v>0</v>
          </cell>
          <cell r="J5572" t="str">
            <v>Washington Federation of State Employees</v>
          </cell>
          <cell r="K5572">
            <v>6304</v>
          </cell>
          <cell r="L5572">
            <v>6304</v>
          </cell>
          <cell r="M5572">
            <v>6304</v>
          </cell>
          <cell r="N5572">
            <v>6304</v>
          </cell>
          <cell r="O5572">
            <v>5943</v>
          </cell>
          <cell r="P5572">
            <v>6062</v>
          </cell>
          <cell r="Q5572">
            <v>6245</v>
          </cell>
        </row>
        <row r="5573">
          <cell r="E5573" t="str">
            <v>60GMONTHLYMNON-REPRESENTED STATE EMPLOYEES</v>
          </cell>
          <cell r="F5573" t="str">
            <v>60G</v>
          </cell>
          <cell r="G5573" t="str">
            <v>Monthly</v>
          </cell>
          <cell r="H5573" t="str">
            <v>M</v>
          </cell>
          <cell r="I5573">
            <v>0</v>
          </cell>
          <cell r="J5573" t="str">
            <v>Non-Represented State Employees</v>
          </cell>
          <cell r="K5573">
            <v>6466</v>
          </cell>
          <cell r="L5573">
            <v>6466</v>
          </cell>
          <cell r="M5573">
            <v>6466</v>
          </cell>
          <cell r="N5573">
            <v>6466</v>
          </cell>
          <cell r="O5573">
            <v>6095</v>
          </cell>
          <cell r="P5573">
            <v>6217</v>
          </cell>
          <cell r="Q5573">
            <v>6405</v>
          </cell>
        </row>
        <row r="5574">
          <cell r="E5574" t="str">
            <v>60GMONTHLYMWASHINGTON FEDERATION OF STATE EMPLOYEES</v>
          </cell>
          <cell r="F5574" t="str">
            <v>60G</v>
          </cell>
          <cell r="G5574" t="str">
            <v>Monthly</v>
          </cell>
          <cell r="H5574" t="str">
            <v>M</v>
          </cell>
          <cell r="I5574">
            <v>0</v>
          </cell>
          <cell r="J5574" t="str">
            <v>Washington Federation of State Employees</v>
          </cell>
          <cell r="K5574">
            <v>6466</v>
          </cell>
          <cell r="L5574">
            <v>6466</v>
          </cell>
          <cell r="M5574">
            <v>6466</v>
          </cell>
          <cell r="N5574">
            <v>6466</v>
          </cell>
          <cell r="O5574">
            <v>6095</v>
          </cell>
          <cell r="P5574">
            <v>6217</v>
          </cell>
          <cell r="Q5574">
            <v>6405</v>
          </cell>
        </row>
        <row r="5575">
          <cell r="E5575" t="str">
            <v>60MONTHLYACOALITION</v>
          </cell>
          <cell r="F5575" t="str">
            <v>60</v>
          </cell>
          <cell r="G5575" t="str">
            <v>Monthly</v>
          </cell>
          <cell r="H5575" t="str">
            <v>A</v>
          </cell>
          <cell r="I5575">
            <v>0</v>
          </cell>
          <cell r="J5575" t="str">
            <v>Coalition</v>
          </cell>
          <cell r="K5575">
            <v>4808</v>
          </cell>
          <cell r="L5575">
            <v>4808</v>
          </cell>
          <cell r="M5575">
            <v>4808</v>
          </cell>
          <cell r="N5575">
            <v>4808</v>
          </cell>
          <cell r="O5575">
            <v>4532</v>
          </cell>
          <cell r="P5575">
            <v>4623</v>
          </cell>
          <cell r="Q5575">
            <v>4763</v>
          </cell>
        </row>
        <row r="5576">
          <cell r="E5576" t="str">
            <v>60MONTHLYANON-REPRESENTED STATE EMPLOYEES</v>
          </cell>
          <cell r="F5576" t="str">
            <v>60</v>
          </cell>
          <cell r="G5576" t="str">
            <v>Monthly</v>
          </cell>
          <cell r="H5576" t="str">
            <v>A</v>
          </cell>
          <cell r="I5576">
            <v>0</v>
          </cell>
          <cell r="J5576" t="str">
            <v>Non-Represented State Employees</v>
          </cell>
          <cell r="K5576">
            <v>4808</v>
          </cell>
          <cell r="L5576">
            <v>4808</v>
          </cell>
          <cell r="M5576">
            <v>4808</v>
          </cell>
          <cell r="N5576">
            <v>4808</v>
          </cell>
          <cell r="O5576">
            <v>4532</v>
          </cell>
          <cell r="P5576">
            <v>4623</v>
          </cell>
          <cell r="Q5576">
            <v>4763</v>
          </cell>
        </row>
        <row r="5577">
          <cell r="E5577" t="str">
            <v>60MONTHLYATEAMSTERS LOCAL UNION NUMBER 117</v>
          </cell>
          <cell r="F5577" t="str">
            <v>60</v>
          </cell>
          <cell r="G5577" t="str">
            <v>Monthly</v>
          </cell>
          <cell r="H5577" t="str">
            <v>A</v>
          </cell>
          <cell r="I5577">
            <v>0</v>
          </cell>
          <cell r="J5577" t="str">
            <v>Teamsters Local Union Number 117</v>
          </cell>
          <cell r="K5577">
            <v>4868</v>
          </cell>
          <cell r="L5577">
            <v>4868</v>
          </cell>
          <cell r="M5577">
            <v>4868</v>
          </cell>
          <cell r="N5577">
            <v>4868</v>
          </cell>
          <cell r="O5577">
            <v>4589</v>
          </cell>
          <cell r="P5577">
            <v>4681</v>
          </cell>
          <cell r="Q5577">
            <v>4822</v>
          </cell>
        </row>
        <row r="5578">
          <cell r="E5578" t="str">
            <v>60MONTHLYAWASHINGTON FEDERATION OF STATE EMPLOYEES</v>
          </cell>
          <cell r="F5578" t="str">
            <v>60</v>
          </cell>
          <cell r="G5578" t="str">
            <v>Monthly</v>
          </cell>
          <cell r="H5578" t="str">
            <v>A</v>
          </cell>
          <cell r="I5578">
            <v>0</v>
          </cell>
          <cell r="J5578" t="str">
            <v>Washington Federation of State Employees</v>
          </cell>
          <cell r="K5578">
            <v>4808</v>
          </cell>
          <cell r="L5578">
            <v>4808</v>
          </cell>
          <cell r="M5578">
            <v>4808</v>
          </cell>
          <cell r="N5578">
            <v>4808</v>
          </cell>
          <cell r="O5578">
            <v>4532</v>
          </cell>
          <cell r="P5578">
            <v>4623</v>
          </cell>
          <cell r="Q5578">
            <v>4763</v>
          </cell>
        </row>
        <row r="5579">
          <cell r="E5579" t="str">
            <v>60MONTHLYAWASHINGTON PUBLIC EMPLOYEES ASSOCIATION</v>
          </cell>
          <cell r="F5579" t="str">
            <v>60</v>
          </cell>
          <cell r="G5579" t="str">
            <v>Monthly</v>
          </cell>
          <cell r="H5579" t="str">
            <v>A</v>
          </cell>
          <cell r="I5579">
            <v>0</v>
          </cell>
          <cell r="J5579" t="str">
            <v>Washington Public Employees Association</v>
          </cell>
          <cell r="K5579">
            <v>4808</v>
          </cell>
          <cell r="L5579">
            <v>4808</v>
          </cell>
          <cell r="M5579">
            <v>4808</v>
          </cell>
          <cell r="N5579">
            <v>4808</v>
          </cell>
          <cell r="O5579">
            <v>4532</v>
          </cell>
          <cell r="P5579">
            <v>4623</v>
          </cell>
          <cell r="Q5579">
            <v>4763</v>
          </cell>
        </row>
        <row r="5580">
          <cell r="E5580" t="str">
            <v>60MONTHLYBCOALITION</v>
          </cell>
          <cell r="F5580" t="str">
            <v>60</v>
          </cell>
          <cell r="G5580" t="str">
            <v>Monthly</v>
          </cell>
          <cell r="H5580" t="str">
            <v>B</v>
          </cell>
          <cell r="I5580">
            <v>0</v>
          </cell>
          <cell r="J5580" t="str">
            <v>Coalition</v>
          </cell>
          <cell r="K5580">
            <v>4926</v>
          </cell>
          <cell r="L5580">
            <v>4926</v>
          </cell>
          <cell r="M5580">
            <v>4926</v>
          </cell>
          <cell r="N5580">
            <v>4926</v>
          </cell>
          <cell r="O5580">
            <v>4644</v>
          </cell>
          <cell r="P5580">
            <v>4737</v>
          </cell>
          <cell r="Q5580">
            <v>4880</v>
          </cell>
        </row>
        <row r="5581">
          <cell r="E5581" t="str">
            <v>60MONTHLYBNON-REPRESENTED STATE EMPLOYEES</v>
          </cell>
          <cell r="F5581" t="str">
            <v>60</v>
          </cell>
          <cell r="G5581" t="str">
            <v>Monthly</v>
          </cell>
          <cell r="H5581" t="str">
            <v>B</v>
          </cell>
          <cell r="I5581">
            <v>0</v>
          </cell>
          <cell r="J5581" t="str">
            <v>Non-Represented State Employees</v>
          </cell>
          <cell r="K5581">
            <v>4926</v>
          </cell>
          <cell r="L5581">
            <v>4926</v>
          </cell>
          <cell r="M5581">
            <v>4926</v>
          </cell>
          <cell r="N5581">
            <v>4926</v>
          </cell>
          <cell r="O5581">
            <v>4644</v>
          </cell>
          <cell r="P5581">
            <v>4737</v>
          </cell>
          <cell r="Q5581">
            <v>4880</v>
          </cell>
        </row>
        <row r="5582">
          <cell r="E5582" t="str">
            <v>60MONTHLYBTEAMSTERS LOCAL UNION NUMBER 117</v>
          </cell>
          <cell r="F5582" t="str">
            <v>60</v>
          </cell>
          <cell r="G5582" t="str">
            <v>Monthly</v>
          </cell>
          <cell r="H5582" t="str">
            <v>B</v>
          </cell>
          <cell r="I5582">
            <v>0</v>
          </cell>
          <cell r="J5582" t="str">
            <v>Teamsters Local Union Number 117</v>
          </cell>
          <cell r="K5582">
            <v>4989</v>
          </cell>
          <cell r="L5582">
            <v>4989</v>
          </cell>
          <cell r="M5582">
            <v>4989</v>
          </cell>
          <cell r="N5582">
            <v>4989</v>
          </cell>
          <cell r="O5582">
            <v>4703</v>
          </cell>
          <cell r="P5582">
            <v>4797</v>
          </cell>
          <cell r="Q5582">
            <v>4942</v>
          </cell>
        </row>
        <row r="5583">
          <cell r="E5583" t="str">
            <v>60MONTHLYBWASHINGTON FEDERATION OF STATE EMPLOYEES</v>
          </cell>
          <cell r="F5583" t="str">
            <v>60</v>
          </cell>
          <cell r="G5583" t="str">
            <v>Monthly</v>
          </cell>
          <cell r="H5583" t="str">
            <v>B</v>
          </cell>
          <cell r="I5583">
            <v>0</v>
          </cell>
          <cell r="J5583" t="str">
            <v>Washington Federation of State Employees</v>
          </cell>
          <cell r="K5583">
            <v>4926</v>
          </cell>
          <cell r="L5583">
            <v>4926</v>
          </cell>
          <cell r="M5583">
            <v>4926</v>
          </cell>
          <cell r="N5583">
            <v>4926</v>
          </cell>
          <cell r="O5583">
            <v>4644</v>
          </cell>
          <cell r="P5583">
            <v>4737</v>
          </cell>
          <cell r="Q5583">
            <v>4880</v>
          </cell>
        </row>
        <row r="5584">
          <cell r="E5584" t="str">
            <v>60MONTHLYBWASHINGTON PUBLIC EMPLOYEES ASSOCIATION</v>
          </cell>
          <cell r="F5584" t="str">
            <v>60</v>
          </cell>
          <cell r="G5584" t="str">
            <v>Monthly</v>
          </cell>
          <cell r="H5584" t="str">
            <v>B</v>
          </cell>
          <cell r="I5584">
            <v>0</v>
          </cell>
          <cell r="J5584" t="str">
            <v>Washington Public Employees Association</v>
          </cell>
          <cell r="K5584">
            <v>4926</v>
          </cell>
          <cell r="L5584">
            <v>4926</v>
          </cell>
          <cell r="M5584">
            <v>4926</v>
          </cell>
          <cell r="N5584">
            <v>4926</v>
          </cell>
          <cell r="O5584">
            <v>4644</v>
          </cell>
          <cell r="P5584">
            <v>4737</v>
          </cell>
          <cell r="Q5584">
            <v>4880</v>
          </cell>
        </row>
        <row r="5585">
          <cell r="E5585" t="str">
            <v>60MONTHLYCCOALITION</v>
          </cell>
          <cell r="F5585" t="str">
            <v>60</v>
          </cell>
          <cell r="G5585" t="str">
            <v>Monthly</v>
          </cell>
          <cell r="H5585" t="str">
            <v>C</v>
          </cell>
          <cell r="I5585">
            <v>0</v>
          </cell>
          <cell r="J5585" t="str">
            <v>Coalition</v>
          </cell>
          <cell r="K5585">
            <v>5051</v>
          </cell>
          <cell r="L5585">
            <v>5051</v>
          </cell>
          <cell r="M5585">
            <v>5051</v>
          </cell>
          <cell r="N5585">
            <v>5051</v>
          </cell>
          <cell r="O5585">
            <v>4762</v>
          </cell>
          <cell r="P5585">
            <v>4857</v>
          </cell>
          <cell r="Q5585">
            <v>5004</v>
          </cell>
        </row>
        <row r="5586">
          <cell r="E5586" t="str">
            <v>60MONTHLYCNON-REPRESENTED STATE EMPLOYEES</v>
          </cell>
          <cell r="F5586" t="str">
            <v>60</v>
          </cell>
          <cell r="G5586" t="str">
            <v>Monthly</v>
          </cell>
          <cell r="H5586" t="str">
            <v>C</v>
          </cell>
          <cell r="I5586">
            <v>0</v>
          </cell>
          <cell r="J5586" t="str">
            <v>Non-Represented State Employees</v>
          </cell>
          <cell r="K5586">
            <v>5051</v>
          </cell>
          <cell r="L5586">
            <v>5051</v>
          </cell>
          <cell r="M5586">
            <v>5051</v>
          </cell>
          <cell r="N5586">
            <v>5051</v>
          </cell>
          <cell r="O5586">
            <v>4762</v>
          </cell>
          <cell r="P5586">
            <v>4857</v>
          </cell>
          <cell r="Q5586">
            <v>5004</v>
          </cell>
        </row>
        <row r="5587">
          <cell r="E5587" t="str">
            <v>60MONTHLYCTEAMSTERS LOCAL UNION NUMBER 117</v>
          </cell>
          <cell r="F5587" t="str">
            <v>60</v>
          </cell>
          <cell r="G5587" t="str">
            <v>Monthly</v>
          </cell>
          <cell r="H5587" t="str">
            <v>C</v>
          </cell>
          <cell r="I5587">
            <v>0</v>
          </cell>
          <cell r="J5587" t="str">
            <v>Teamsters Local Union Number 117</v>
          </cell>
          <cell r="K5587">
            <v>5116</v>
          </cell>
          <cell r="L5587">
            <v>5116</v>
          </cell>
          <cell r="M5587">
            <v>5116</v>
          </cell>
          <cell r="N5587">
            <v>5116</v>
          </cell>
          <cell r="O5587">
            <v>4823</v>
          </cell>
          <cell r="P5587">
            <v>4919</v>
          </cell>
          <cell r="Q5587">
            <v>5068</v>
          </cell>
        </row>
        <row r="5588">
          <cell r="E5588" t="str">
            <v>60MONTHLYCWASHINGTON FEDERATION OF STATE EMPLOYEES</v>
          </cell>
          <cell r="F5588" t="str">
            <v>60</v>
          </cell>
          <cell r="G5588" t="str">
            <v>Monthly</v>
          </cell>
          <cell r="H5588" t="str">
            <v>C</v>
          </cell>
          <cell r="I5588">
            <v>0</v>
          </cell>
          <cell r="J5588" t="str">
            <v>Washington Federation of State Employees</v>
          </cell>
          <cell r="K5588">
            <v>5051</v>
          </cell>
          <cell r="L5588">
            <v>5051</v>
          </cell>
          <cell r="M5588">
            <v>5051</v>
          </cell>
          <cell r="N5588">
            <v>5051</v>
          </cell>
          <cell r="O5588">
            <v>4762</v>
          </cell>
          <cell r="P5588">
            <v>4857</v>
          </cell>
          <cell r="Q5588">
            <v>5004</v>
          </cell>
        </row>
        <row r="5589">
          <cell r="E5589" t="str">
            <v>60MONTHLYCWASHINGTON PUBLIC EMPLOYEES ASSOCIATION</v>
          </cell>
          <cell r="F5589" t="str">
            <v>60</v>
          </cell>
          <cell r="G5589" t="str">
            <v>Monthly</v>
          </cell>
          <cell r="H5589" t="str">
            <v>C</v>
          </cell>
          <cell r="I5589">
            <v>0</v>
          </cell>
          <cell r="J5589" t="str">
            <v>Washington Public Employees Association</v>
          </cell>
          <cell r="K5589">
            <v>5051</v>
          </cell>
          <cell r="L5589">
            <v>5051</v>
          </cell>
          <cell r="M5589">
            <v>5051</v>
          </cell>
          <cell r="N5589">
            <v>5051</v>
          </cell>
          <cell r="O5589">
            <v>4762</v>
          </cell>
          <cell r="P5589">
            <v>4857</v>
          </cell>
          <cell r="Q5589">
            <v>5004</v>
          </cell>
        </row>
        <row r="5590">
          <cell r="E5590" t="str">
            <v>60MONTHLYDCOALITION</v>
          </cell>
          <cell r="F5590" t="str">
            <v>60</v>
          </cell>
          <cell r="G5590" t="str">
            <v>Monthly</v>
          </cell>
          <cell r="H5590" t="str">
            <v>D</v>
          </cell>
          <cell r="I5590">
            <v>0</v>
          </cell>
          <cell r="J5590" t="str">
            <v>Coalition</v>
          </cell>
          <cell r="K5590">
            <v>5176</v>
          </cell>
          <cell r="L5590">
            <v>5176</v>
          </cell>
          <cell r="M5590">
            <v>5176</v>
          </cell>
          <cell r="N5590">
            <v>5176</v>
          </cell>
          <cell r="O5590">
            <v>4879</v>
          </cell>
          <cell r="P5590">
            <v>4977</v>
          </cell>
          <cell r="Q5590">
            <v>5127</v>
          </cell>
        </row>
        <row r="5591">
          <cell r="E5591" t="str">
            <v>60MONTHLYDNON-REPRESENTED STATE EMPLOYEES</v>
          </cell>
          <cell r="F5591" t="str">
            <v>60</v>
          </cell>
          <cell r="G5591" t="str">
            <v>Monthly</v>
          </cell>
          <cell r="H5591" t="str">
            <v>D</v>
          </cell>
          <cell r="I5591">
            <v>0</v>
          </cell>
          <cell r="J5591" t="str">
            <v>Non-Represented State Employees</v>
          </cell>
          <cell r="K5591">
            <v>5176</v>
          </cell>
          <cell r="L5591">
            <v>5176</v>
          </cell>
          <cell r="M5591">
            <v>5176</v>
          </cell>
          <cell r="N5591">
            <v>5176</v>
          </cell>
          <cell r="O5591">
            <v>4879</v>
          </cell>
          <cell r="P5591">
            <v>4977</v>
          </cell>
          <cell r="Q5591">
            <v>5127</v>
          </cell>
        </row>
        <row r="5592">
          <cell r="E5592" t="str">
            <v>60MONTHLYDTEAMSTERS LOCAL UNION NUMBER 117</v>
          </cell>
          <cell r="F5592" t="str">
            <v>60</v>
          </cell>
          <cell r="G5592" t="str">
            <v>Monthly</v>
          </cell>
          <cell r="H5592" t="str">
            <v>D</v>
          </cell>
          <cell r="I5592">
            <v>0</v>
          </cell>
          <cell r="J5592" t="str">
            <v>Teamsters Local Union Number 117</v>
          </cell>
          <cell r="K5592">
            <v>5241</v>
          </cell>
          <cell r="L5592">
            <v>5241</v>
          </cell>
          <cell r="M5592">
            <v>5241</v>
          </cell>
          <cell r="N5592">
            <v>5241</v>
          </cell>
          <cell r="O5592">
            <v>4940</v>
          </cell>
          <cell r="P5592">
            <v>5039</v>
          </cell>
          <cell r="Q5592">
            <v>5191</v>
          </cell>
        </row>
        <row r="5593">
          <cell r="E5593" t="str">
            <v>60MONTHLYDWASHINGTON FEDERATION OF STATE EMPLOYEES</v>
          </cell>
          <cell r="F5593" t="str">
            <v>60</v>
          </cell>
          <cell r="G5593" t="str">
            <v>Monthly</v>
          </cell>
          <cell r="H5593" t="str">
            <v>D</v>
          </cell>
          <cell r="I5593">
            <v>0</v>
          </cell>
          <cell r="J5593" t="str">
            <v>Washington Federation of State Employees</v>
          </cell>
          <cell r="K5593">
            <v>5176</v>
          </cell>
          <cell r="L5593">
            <v>5176</v>
          </cell>
          <cell r="M5593">
            <v>5176</v>
          </cell>
          <cell r="N5593">
            <v>5176</v>
          </cell>
          <cell r="O5593">
            <v>4879</v>
          </cell>
          <cell r="P5593">
            <v>4977</v>
          </cell>
          <cell r="Q5593">
            <v>5127</v>
          </cell>
        </row>
        <row r="5594">
          <cell r="E5594" t="str">
            <v>60MONTHLYDWASHINGTON PUBLIC EMPLOYEES ASSOCIATION</v>
          </cell>
          <cell r="F5594" t="str">
            <v>60</v>
          </cell>
          <cell r="G5594" t="str">
            <v>Monthly</v>
          </cell>
          <cell r="H5594" t="str">
            <v>D</v>
          </cell>
          <cell r="I5594">
            <v>0</v>
          </cell>
          <cell r="J5594" t="str">
            <v>Washington Public Employees Association</v>
          </cell>
          <cell r="K5594">
            <v>5176</v>
          </cell>
          <cell r="L5594">
            <v>5176</v>
          </cell>
          <cell r="M5594">
            <v>5176</v>
          </cell>
          <cell r="N5594">
            <v>5176</v>
          </cell>
          <cell r="O5594">
            <v>4879</v>
          </cell>
          <cell r="P5594">
            <v>4977</v>
          </cell>
          <cell r="Q5594">
            <v>5127</v>
          </cell>
        </row>
        <row r="5595">
          <cell r="E5595" t="str">
            <v>60MONTHLYECOALITION</v>
          </cell>
          <cell r="F5595" t="str">
            <v>60</v>
          </cell>
          <cell r="G5595" t="str">
            <v>Monthly</v>
          </cell>
          <cell r="H5595" t="str">
            <v>E</v>
          </cell>
          <cell r="I5595">
            <v>0</v>
          </cell>
          <cell r="J5595" t="str">
            <v>Coalition</v>
          </cell>
          <cell r="K5595">
            <v>5305</v>
          </cell>
          <cell r="L5595">
            <v>5305</v>
          </cell>
          <cell r="M5595">
            <v>5305</v>
          </cell>
          <cell r="N5595">
            <v>5305</v>
          </cell>
          <cell r="O5595">
            <v>5001</v>
          </cell>
          <cell r="P5595">
            <v>5101</v>
          </cell>
          <cell r="Q5595">
            <v>5255</v>
          </cell>
        </row>
        <row r="5596">
          <cell r="E5596" t="str">
            <v>60MONTHLYENON-REPRESENTED STATE EMPLOYEES</v>
          </cell>
          <cell r="F5596" t="str">
            <v>60</v>
          </cell>
          <cell r="G5596" t="str">
            <v>Monthly</v>
          </cell>
          <cell r="H5596" t="str">
            <v>E</v>
          </cell>
          <cell r="I5596">
            <v>0</v>
          </cell>
          <cell r="J5596" t="str">
            <v>Non-Represented State Employees</v>
          </cell>
          <cell r="K5596">
            <v>5305</v>
          </cell>
          <cell r="L5596">
            <v>5305</v>
          </cell>
          <cell r="M5596">
            <v>5305</v>
          </cell>
          <cell r="N5596">
            <v>5305</v>
          </cell>
          <cell r="O5596">
            <v>5001</v>
          </cell>
          <cell r="P5596">
            <v>5101</v>
          </cell>
          <cell r="Q5596">
            <v>5255</v>
          </cell>
        </row>
        <row r="5597">
          <cell r="E5597" t="str">
            <v>60MONTHLYETEAMSTERS LOCAL UNION NUMBER 117</v>
          </cell>
          <cell r="F5597" t="str">
            <v>60</v>
          </cell>
          <cell r="G5597" t="str">
            <v>Monthly</v>
          </cell>
          <cell r="H5597" t="str">
            <v>E</v>
          </cell>
          <cell r="I5597">
            <v>0</v>
          </cell>
          <cell r="J5597" t="str">
            <v>Teamsters Local Union Number 117</v>
          </cell>
          <cell r="K5597">
            <v>5374</v>
          </cell>
          <cell r="L5597">
            <v>5374</v>
          </cell>
          <cell r="M5597">
            <v>5374</v>
          </cell>
          <cell r="N5597">
            <v>5374</v>
          </cell>
          <cell r="O5597">
            <v>5066</v>
          </cell>
          <cell r="P5597">
            <v>5167</v>
          </cell>
          <cell r="Q5597">
            <v>5323</v>
          </cell>
        </row>
        <row r="5598">
          <cell r="E5598" t="str">
            <v>60MONTHLYEWASHINGTON FEDERATION OF STATE EMPLOYEES</v>
          </cell>
          <cell r="F5598" t="str">
            <v>60</v>
          </cell>
          <cell r="G5598" t="str">
            <v>Monthly</v>
          </cell>
          <cell r="H5598" t="str">
            <v>E</v>
          </cell>
          <cell r="I5598">
            <v>0</v>
          </cell>
          <cell r="J5598" t="str">
            <v>Washington Federation of State Employees</v>
          </cell>
          <cell r="K5598">
            <v>5305</v>
          </cell>
          <cell r="L5598">
            <v>5305</v>
          </cell>
          <cell r="M5598">
            <v>5305</v>
          </cell>
          <cell r="N5598">
            <v>5305</v>
          </cell>
          <cell r="O5598">
            <v>5001</v>
          </cell>
          <cell r="P5598">
            <v>5101</v>
          </cell>
          <cell r="Q5598">
            <v>5255</v>
          </cell>
        </row>
        <row r="5599">
          <cell r="E5599" t="str">
            <v>60MONTHLYEWASHINGTON PUBLIC EMPLOYEES ASSOCIATION</v>
          </cell>
          <cell r="F5599" t="str">
            <v>60</v>
          </cell>
          <cell r="G5599" t="str">
            <v>Monthly</v>
          </cell>
          <cell r="H5599" t="str">
            <v>E</v>
          </cell>
          <cell r="I5599">
            <v>0</v>
          </cell>
          <cell r="J5599" t="str">
            <v>Washington Public Employees Association</v>
          </cell>
          <cell r="K5599">
            <v>5305</v>
          </cell>
          <cell r="L5599">
            <v>5305</v>
          </cell>
          <cell r="M5599">
            <v>5305</v>
          </cell>
          <cell r="N5599">
            <v>5305</v>
          </cell>
          <cell r="O5599">
            <v>5001</v>
          </cell>
          <cell r="P5599">
            <v>5101</v>
          </cell>
          <cell r="Q5599">
            <v>5255</v>
          </cell>
        </row>
        <row r="5600">
          <cell r="E5600" t="str">
            <v>60MONTHLYFCOALITION</v>
          </cell>
          <cell r="F5600" t="str">
            <v>60</v>
          </cell>
          <cell r="G5600" t="str">
            <v>Monthly</v>
          </cell>
          <cell r="H5600" t="str">
            <v>F</v>
          </cell>
          <cell r="I5600">
            <v>0</v>
          </cell>
          <cell r="J5600" t="str">
            <v>Coalition</v>
          </cell>
          <cell r="K5600">
            <v>5438</v>
          </cell>
          <cell r="L5600">
            <v>5438</v>
          </cell>
          <cell r="M5600">
            <v>5438</v>
          </cell>
          <cell r="N5600">
            <v>5438</v>
          </cell>
          <cell r="O5600">
            <v>5126</v>
          </cell>
          <cell r="P5600">
            <v>5229</v>
          </cell>
          <cell r="Q5600">
            <v>5387</v>
          </cell>
        </row>
        <row r="5601">
          <cell r="E5601" t="str">
            <v>60MONTHLYFNON-REPRESENTED STATE EMPLOYEES</v>
          </cell>
          <cell r="F5601" t="str">
            <v>60</v>
          </cell>
          <cell r="G5601" t="str">
            <v>Monthly</v>
          </cell>
          <cell r="H5601" t="str">
            <v>F</v>
          </cell>
          <cell r="I5601">
            <v>0</v>
          </cell>
          <cell r="J5601" t="str">
            <v>Non-Represented State Employees</v>
          </cell>
          <cell r="K5601">
            <v>5438</v>
          </cell>
          <cell r="L5601">
            <v>5438</v>
          </cell>
          <cell r="M5601">
            <v>5438</v>
          </cell>
          <cell r="N5601">
            <v>5438</v>
          </cell>
          <cell r="O5601">
            <v>5126</v>
          </cell>
          <cell r="P5601">
            <v>5229</v>
          </cell>
          <cell r="Q5601">
            <v>5387</v>
          </cell>
        </row>
        <row r="5602">
          <cell r="E5602" t="str">
            <v>60MONTHLYFTEAMSTERS LOCAL UNION NUMBER 117</v>
          </cell>
          <cell r="F5602" t="str">
            <v>60</v>
          </cell>
          <cell r="G5602" t="str">
            <v>Monthly</v>
          </cell>
          <cell r="H5602" t="str">
            <v>F</v>
          </cell>
          <cell r="I5602">
            <v>0</v>
          </cell>
          <cell r="J5602" t="str">
            <v>Teamsters Local Union Number 117</v>
          </cell>
          <cell r="K5602">
            <v>5507</v>
          </cell>
          <cell r="L5602">
            <v>5507</v>
          </cell>
          <cell r="M5602">
            <v>5507</v>
          </cell>
          <cell r="N5602">
            <v>5507</v>
          </cell>
          <cell r="O5602">
            <v>5191</v>
          </cell>
          <cell r="P5602">
            <v>5295</v>
          </cell>
          <cell r="Q5602">
            <v>5455</v>
          </cell>
        </row>
        <row r="5603">
          <cell r="E5603" t="str">
            <v>60MONTHLYFWASHINGTON FEDERATION OF STATE EMPLOYEES</v>
          </cell>
          <cell r="F5603" t="str">
            <v>60</v>
          </cell>
          <cell r="G5603" t="str">
            <v>Monthly</v>
          </cell>
          <cell r="H5603" t="str">
            <v>F</v>
          </cell>
          <cell r="I5603">
            <v>0</v>
          </cell>
          <cell r="J5603" t="str">
            <v>Washington Federation of State Employees</v>
          </cell>
          <cell r="K5603">
            <v>5438</v>
          </cell>
          <cell r="L5603">
            <v>5438</v>
          </cell>
          <cell r="M5603">
            <v>5438</v>
          </cell>
          <cell r="N5603">
            <v>5438</v>
          </cell>
          <cell r="O5603">
            <v>5126</v>
          </cell>
          <cell r="P5603">
            <v>5229</v>
          </cell>
          <cell r="Q5603">
            <v>5387</v>
          </cell>
        </row>
        <row r="5604">
          <cell r="E5604" t="str">
            <v>60MONTHLYFWASHINGTON PUBLIC EMPLOYEES ASSOCIATION</v>
          </cell>
          <cell r="F5604" t="str">
            <v>60</v>
          </cell>
          <cell r="G5604" t="str">
            <v>Monthly</v>
          </cell>
          <cell r="H5604" t="str">
            <v>F</v>
          </cell>
          <cell r="I5604">
            <v>0</v>
          </cell>
          <cell r="J5604" t="str">
            <v>Washington Public Employees Association</v>
          </cell>
          <cell r="K5604">
            <v>5438</v>
          </cell>
          <cell r="L5604">
            <v>5438</v>
          </cell>
          <cell r="M5604">
            <v>5438</v>
          </cell>
          <cell r="N5604">
            <v>5438</v>
          </cell>
          <cell r="O5604">
            <v>5126</v>
          </cell>
          <cell r="P5604">
            <v>5229</v>
          </cell>
          <cell r="Q5604">
            <v>5387</v>
          </cell>
        </row>
        <row r="5605">
          <cell r="E5605" t="str">
            <v>60MONTHLYGCOALITION</v>
          </cell>
          <cell r="F5605" t="str">
            <v>60</v>
          </cell>
          <cell r="G5605" t="str">
            <v>Monthly</v>
          </cell>
          <cell r="H5605" t="str">
            <v>G</v>
          </cell>
          <cell r="I5605">
            <v>0</v>
          </cell>
          <cell r="J5605" t="str">
            <v>Coalition</v>
          </cell>
          <cell r="K5605">
            <v>5572</v>
          </cell>
          <cell r="L5605">
            <v>5572</v>
          </cell>
          <cell r="M5605">
            <v>5572</v>
          </cell>
          <cell r="N5605">
            <v>5572</v>
          </cell>
          <cell r="O5605">
            <v>5253</v>
          </cell>
          <cell r="P5605">
            <v>5358</v>
          </cell>
          <cell r="Q5605">
            <v>5520</v>
          </cell>
        </row>
        <row r="5606">
          <cell r="E5606" t="str">
            <v>60MONTHLYGNON-REPRESENTED STATE EMPLOYEES</v>
          </cell>
          <cell r="F5606" t="str">
            <v>60</v>
          </cell>
          <cell r="G5606" t="str">
            <v>Monthly</v>
          </cell>
          <cell r="H5606" t="str">
            <v>G</v>
          </cell>
          <cell r="I5606">
            <v>0</v>
          </cell>
          <cell r="J5606" t="str">
            <v>Non-Represented State Employees</v>
          </cell>
          <cell r="K5606">
            <v>5572</v>
          </cell>
          <cell r="L5606">
            <v>5572</v>
          </cell>
          <cell r="M5606">
            <v>5572</v>
          </cell>
          <cell r="N5606">
            <v>5572</v>
          </cell>
          <cell r="O5606">
            <v>5253</v>
          </cell>
          <cell r="P5606">
            <v>5358</v>
          </cell>
          <cell r="Q5606">
            <v>5520</v>
          </cell>
        </row>
        <row r="5607">
          <cell r="E5607" t="str">
            <v>60MONTHLYGTEAMSTERS LOCAL UNION NUMBER 117</v>
          </cell>
          <cell r="F5607" t="str">
            <v>60</v>
          </cell>
          <cell r="G5607" t="str">
            <v>Monthly</v>
          </cell>
          <cell r="H5607" t="str">
            <v>G</v>
          </cell>
          <cell r="I5607">
            <v>0</v>
          </cell>
          <cell r="J5607" t="str">
            <v>Teamsters Local Union Number 117</v>
          </cell>
          <cell r="K5607">
            <v>5644</v>
          </cell>
          <cell r="L5607">
            <v>5644</v>
          </cell>
          <cell r="M5607">
            <v>5644</v>
          </cell>
          <cell r="N5607">
            <v>5644</v>
          </cell>
          <cell r="O5607">
            <v>5321</v>
          </cell>
          <cell r="P5607">
            <v>5427</v>
          </cell>
          <cell r="Q5607">
            <v>5591</v>
          </cell>
        </row>
        <row r="5608">
          <cell r="E5608" t="str">
            <v>60MONTHLYGWASHINGTON FEDERATION OF STATE EMPLOYEES</v>
          </cell>
          <cell r="F5608" t="str">
            <v>60</v>
          </cell>
          <cell r="G5608" t="str">
            <v>Monthly</v>
          </cell>
          <cell r="H5608" t="str">
            <v>G</v>
          </cell>
          <cell r="I5608">
            <v>0</v>
          </cell>
          <cell r="J5608" t="str">
            <v>Washington Federation of State Employees</v>
          </cell>
          <cell r="K5608">
            <v>5572</v>
          </cell>
          <cell r="L5608">
            <v>5572</v>
          </cell>
          <cell r="M5608">
            <v>5572</v>
          </cell>
          <cell r="N5608">
            <v>5572</v>
          </cell>
          <cell r="O5608">
            <v>5253</v>
          </cell>
          <cell r="P5608">
            <v>5358</v>
          </cell>
          <cell r="Q5608">
            <v>5520</v>
          </cell>
        </row>
        <row r="5609">
          <cell r="E5609" t="str">
            <v>60MONTHLYGWASHINGTON PUBLIC EMPLOYEES ASSOCIATION</v>
          </cell>
          <cell r="F5609" t="str">
            <v>60</v>
          </cell>
          <cell r="G5609" t="str">
            <v>Monthly</v>
          </cell>
          <cell r="H5609" t="str">
            <v>G</v>
          </cell>
          <cell r="I5609">
            <v>0</v>
          </cell>
          <cell r="J5609" t="str">
            <v>Washington Public Employees Association</v>
          </cell>
          <cell r="K5609">
            <v>5572</v>
          </cell>
          <cell r="L5609">
            <v>5572</v>
          </cell>
          <cell r="M5609">
            <v>5572</v>
          </cell>
          <cell r="N5609">
            <v>5572</v>
          </cell>
          <cell r="O5609">
            <v>5253</v>
          </cell>
          <cell r="P5609">
            <v>5358</v>
          </cell>
          <cell r="Q5609">
            <v>5520</v>
          </cell>
        </row>
        <row r="5610">
          <cell r="E5610" t="str">
            <v>60MONTHLYHCOALITION</v>
          </cell>
          <cell r="F5610" t="str">
            <v>60</v>
          </cell>
          <cell r="G5610" t="str">
            <v>Monthly</v>
          </cell>
          <cell r="H5610" t="str">
            <v>H</v>
          </cell>
          <cell r="I5610">
            <v>0</v>
          </cell>
          <cell r="J5610" t="str">
            <v>Coalition</v>
          </cell>
          <cell r="K5610">
            <v>5713</v>
          </cell>
          <cell r="L5610">
            <v>5713</v>
          </cell>
          <cell r="M5610">
            <v>5713</v>
          </cell>
          <cell r="N5610">
            <v>5713</v>
          </cell>
          <cell r="O5610">
            <v>5385</v>
          </cell>
          <cell r="P5610">
            <v>5493</v>
          </cell>
          <cell r="Q5610">
            <v>5659</v>
          </cell>
        </row>
        <row r="5611">
          <cell r="E5611" t="str">
            <v>60MONTHLYHNON-REPRESENTED STATE EMPLOYEES</v>
          </cell>
          <cell r="F5611" t="str">
            <v>60</v>
          </cell>
          <cell r="G5611" t="str">
            <v>Monthly</v>
          </cell>
          <cell r="H5611" t="str">
            <v>H</v>
          </cell>
          <cell r="I5611">
            <v>0</v>
          </cell>
          <cell r="J5611" t="str">
            <v>Non-Represented State Employees</v>
          </cell>
          <cell r="K5611">
            <v>5713</v>
          </cell>
          <cell r="L5611">
            <v>5713</v>
          </cell>
          <cell r="M5611">
            <v>5713</v>
          </cell>
          <cell r="N5611">
            <v>5713</v>
          </cell>
          <cell r="O5611">
            <v>5385</v>
          </cell>
          <cell r="P5611">
            <v>5493</v>
          </cell>
          <cell r="Q5611">
            <v>5659</v>
          </cell>
        </row>
        <row r="5612">
          <cell r="E5612" t="str">
            <v>60MONTHLYHTEAMSTERS LOCAL UNION NUMBER 117</v>
          </cell>
          <cell r="F5612" t="str">
            <v>60</v>
          </cell>
          <cell r="G5612" t="str">
            <v>Monthly</v>
          </cell>
          <cell r="H5612" t="str">
            <v>H</v>
          </cell>
          <cell r="I5612">
            <v>0</v>
          </cell>
          <cell r="J5612" t="str">
            <v>Teamsters Local Union Number 117</v>
          </cell>
          <cell r="K5612">
            <v>5784</v>
          </cell>
          <cell r="L5612">
            <v>5784</v>
          </cell>
          <cell r="M5612">
            <v>5784</v>
          </cell>
          <cell r="N5612">
            <v>5784</v>
          </cell>
          <cell r="O5612">
            <v>5453</v>
          </cell>
          <cell r="P5612">
            <v>5562</v>
          </cell>
          <cell r="Q5612">
            <v>5730</v>
          </cell>
        </row>
        <row r="5613">
          <cell r="E5613" t="str">
            <v>60MONTHLYHWASHINGTON FEDERATION OF STATE EMPLOYEES</v>
          </cell>
          <cell r="F5613" t="str">
            <v>60</v>
          </cell>
          <cell r="G5613" t="str">
            <v>Monthly</v>
          </cell>
          <cell r="H5613" t="str">
            <v>H</v>
          </cell>
          <cell r="I5613">
            <v>0</v>
          </cell>
          <cell r="J5613" t="str">
            <v>Washington Federation of State Employees</v>
          </cell>
          <cell r="K5613">
            <v>5713</v>
          </cell>
          <cell r="L5613">
            <v>5713</v>
          </cell>
          <cell r="M5613">
            <v>5713</v>
          </cell>
          <cell r="N5613">
            <v>5713</v>
          </cell>
          <cell r="O5613">
            <v>5385</v>
          </cell>
          <cell r="P5613">
            <v>5493</v>
          </cell>
          <cell r="Q5613">
            <v>5659</v>
          </cell>
        </row>
        <row r="5614">
          <cell r="E5614" t="str">
            <v>60MONTHLYHWASHINGTON PUBLIC EMPLOYEES ASSOCIATION</v>
          </cell>
          <cell r="F5614" t="str">
            <v>60</v>
          </cell>
          <cell r="G5614" t="str">
            <v>Monthly</v>
          </cell>
          <cell r="H5614" t="str">
            <v>H</v>
          </cell>
          <cell r="I5614">
            <v>0</v>
          </cell>
          <cell r="J5614" t="str">
            <v>Washington Public Employees Association</v>
          </cell>
          <cell r="K5614">
            <v>5713</v>
          </cell>
          <cell r="L5614">
            <v>5713</v>
          </cell>
          <cell r="M5614">
            <v>5713</v>
          </cell>
          <cell r="N5614">
            <v>5713</v>
          </cell>
          <cell r="O5614">
            <v>5385</v>
          </cell>
          <cell r="P5614">
            <v>5493</v>
          </cell>
          <cell r="Q5614">
            <v>5659</v>
          </cell>
        </row>
        <row r="5615">
          <cell r="E5615" t="str">
            <v>60MONTHLYICOALITION</v>
          </cell>
          <cell r="F5615" t="str">
            <v>60</v>
          </cell>
          <cell r="G5615" t="str">
            <v>Monthly</v>
          </cell>
          <cell r="H5615" t="str">
            <v>I</v>
          </cell>
          <cell r="I5615">
            <v>0</v>
          </cell>
          <cell r="J5615" t="str">
            <v>Coalition</v>
          </cell>
          <cell r="K5615">
            <v>5857</v>
          </cell>
          <cell r="L5615">
            <v>5857</v>
          </cell>
          <cell r="M5615">
            <v>5857</v>
          </cell>
          <cell r="N5615">
            <v>5857</v>
          </cell>
          <cell r="O5615">
            <v>5522</v>
          </cell>
          <cell r="P5615">
            <v>5632</v>
          </cell>
          <cell r="Q5615">
            <v>5802</v>
          </cell>
        </row>
        <row r="5616">
          <cell r="E5616" t="str">
            <v>60MONTHLYINON-REPRESENTED STATE EMPLOYEES</v>
          </cell>
          <cell r="F5616" t="str">
            <v>60</v>
          </cell>
          <cell r="G5616" t="str">
            <v>Monthly</v>
          </cell>
          <cell r="H5616" t="str">
            <v>I</v>
          </cell>
          <cell r="I5616">
            <v>0</v>
          </cell>
          <cell r="J5616" t="str">
            <v>Non-Represented State Employees</v>
          </cell>
          <cell r="K5616">
            <v>5857</v>
          </cell>
          <cell r="L5616">
            <v>5857</v>
          </cell>
          <cell r="M5616">
            <v>5857</v>
          </cell>
          <cell r="N5616">
            <v>5857</v>
          </cell>
          <cell r="O5616">
            <v>5522</v>
          </cell>
          <cell r="P5616">
            <v>5632</v>
          </cell>
          <cell r="Q5616">
            <v>5802</v>
          </cell>
        </row>
        <row r="5617">
          <cell r="E5617" t="str">
            <v>60MONTHLYITEAMSTERS LOCAL UNION NUMBER 117</v>
          </cell>
          <cell r="F5617" t="str">
            <v>60</v>
          </cell>
          <cell r="G5617" t="str">
            <v>Monthly</v>
          </cell>
          <cell r="H5617" t="str">
            <v>I</v>
          </cell>
          <cell r="I5617">
            <v>0</v>
          </cell>
          <cell r="J5617" t="str">
            <v>Teamsters Local Union Number 117</v>
          </cell>
          <cell r="K5617">
            <v>5933</v>
          </cell>
          <cell r="L5617">
            <v>5933</v>
          </cell>
          <cell r="M5617">
            <v>5933</v>
          </cell>
          <cell r="N5617">
            <v>5933</v>
          </cell>
          <cell r="O5617">
            <v>5593</v>
          </cell>
          <cell r="P5617">
            <v>5705</v>
          </cell>
          <cell r="Q5617">
            <v>5877</v>
          </cell>
        </row>
        <row r="5618">
          <cell r="E5618" t="str">
            <v>60MONTHLYIWASHINGTON FEDERATION OF STATE EMPLOYEES</v>
          </cell>
          <cell r="F5618" t="str">
            <v>60</v>
          </cell>
          <cell r="G5618" t="str">
            <v>Monthly</v>
          </cell>
          <cell r="H5618" t="str">
            <v>I</v>
          </cell>
          <cell r="I5618">
            <v>0</v>
          </cell>
          <cell r="J5618" t="str">
            <v>Washington Federation of State Employees</v>
          </cell>
          <cell r="K5618">
            <v>5857</v>
          </cell>
          <cell r="L5618">
            <v>5857</v>
          </cell>
          <cell r="M5618">
            <v>5857</v>
          </cell>
          <cell r="N5618">
            <v>5857</v>
          </cell>
          <cell r="O5618">
            <v>5522</v>
          </cell>
          <cell r="P5618">
            <v>5632</v>
          </cell>
          <cell r="Q5618">
            <v>5802</v>
          </cell>
        </row>
        <row r="5619">
          <cell r="E5619" t="str">
            <v>60MONTHLYIWASHINGTON PUBLIC EMPLOYEES ASSOCIATION</v>
          </cell>
          <cell r="F5619" t="str">
            <v>60</v>
          </cell>
          <cell r="G5619" t="str">
            <v>Monthly</v>
          </cell>
          <cell r="H5619" t="str">
            <v>I</v>
          </cell>
          <cell r="I5619">
            <v>0</v>
          </cell>
          <cell r="J5619" t="str">
            <v>Washington Public Employees Association</v>
          </cell>
          <cell r="K5619">
            <v>5857</v>
          </cell>
          <cell r="L5619">
            <v>5857</v>
          </cell>
          <cell r="M5619">
            <v>5857</v>
          </cell>
          <cell r="N5619">
            <v>5857</v>
          </cell>
          <cell r="O5619">
            <v>5522</v>
          </cell>
          <cell r="P5619">
            <v>5632</v>
          </cell>
          <cell r="Q5619">
            <v>5802</v>
          </cell>
        </row>
        <row r="5620">
          <cell r="E5620" t="str">
            <v>60MONTHLYJCOALITION</v>
          </cell>
          <cell r="F5620" t="str">
            <v>60</v>
          </cell>
          <cell r="G5620" t="str">
            <v>Monthly</v>
          </cell>
          <cell r="H5620" t="str">
            <v>J</v>
          </cell>
          <cell r="I5620">
            <v>0</v>
          </cell>
          <cell r="J5620" t="str">
            <v>Coalition</v>
          </cell>
          <cell r="K5620">
            <v>6001</v>
          </cell>
          <cell r="L5620">
            <v>6001</v>
          </cell>
          <cell r="M5620">
            <v>6001</v>
          </cell>
          <cell r="N5620">
            <v>6001</v>
          </cell>
          <cell r="O5620">
            <v>5657</v>
          </cell>
          <cell r="P5620">
            <v>5770</v>
          </cell>
          <cell r="Q5620">
            <v>5944</v>
          </cell>
        </row>
        <row r="5621">
          <cell r="E5621" t="str">
            <v>60MONTHLYJNON-REPRESENTED STATE EMPLOYEES</v>
          </cell>
          <cell r="F5621" t="str">
            <v>60</v>
          </cell>
          <cell r="G5621" t="str">
            <v>Monthly</v>
          </cell>
          <cell r="H5621" t="str">
            <v>J</v>
          </cell>
          <cell r="I5621">
            <v>0</v>
          </cell>
          <cell r="J5621" t="str">
            <v>Non-Represented State Employees</v>
          </cell>
          <cell r="K5621">
            <v>6001</v>
          </cell>
          <cell r="L5621">
            <v>6001</v>
          </cell>
          <cell r="M5621">
            <v>6001</v>
          </cell>
          <cell r="N5621">
            <v>6001</v>
          </cell>
          <cell r="O5621">
            <v>5657</v>
          </cell>
          <cell r="P5621">
            <v>5770</v>
          </cell>
          <cell r="Q5621">
            <v>5944</v>
          </cell>
        </row>
        <row r="5622">
          <cell r="E5622" t="str">
            <v>60MONTHLYJTEAMSTERS LOCAL UNION NUMBER 117</v>
          </cell>
          <cell r="F5622" t="str">
            <v>60</v>
          </cell>
          <cell r="G5622" t="str">
            <v>Monthly</v>
          </cell>
          <cell r="H5622" t="str">
            <v>J</v>
          </cell>
          <cell r="I5622">
            <v>0</v>
          </cell>
          <cell r="J5622" t="str">
            <v>Teamsters Local Union Number 117</v>
          </cell>
          <cell r="K5622">
            <v>6077</v>
          </cell>
          <cell r="L5622">
            <v>6077</v>
          </cell>
          <cell r="M5622">
            <v>6077</v>
          </cell>
          <cell r="N5622">
            <v>6077</v>
          </cell>
          <cell r="O5622">
            <v>5728</v>
          </cell>
          <cell r="P5622">
            <v>5843</v>
          </cell>
          <cell r="Q5622">
            <v>6019</v>
          </cell>
        </row>
        <row r="5623">
          <cell r="E5623" t="str">
            <v>60MONTHLYJWASHINGTON FEDERATION OF STATE EMPLOYEES</v>
          </cell>
          <cell r="F5623" t="str">
            <v>60</v>
          </cell>
          <cell r="G5623" t="str">
            <v>Monthly</v>
          </cell>
          <cell r="H5623" t="str">
            <v>J</v>
          </cell>
          <cell r="I5623">
            <v>0</v>
          </cell>
          <cell r="J5623" t="str">
            <v>Washington Federation of State Employees</v>
          </cell>
          <cell r="K5623">
            <v>6001</v>
          </cell>
          <cell r="L5623">
            <v>6001</v>
          </cell>
          <cell r="M5623">
            <v>6001</v>
          </cell>
          <cell r="N5623">
            <v>6001</v>
          </cell>
          <cell r="O5623">
            <v>5657</v>
          </cell>
          <cell r="P5623">
            <v>5770</v>
          </cell>
          <cell r="Q5623">
            <v>5944</v>
          </cell>
        </row>
        <row r="5624">
          <cell r="E5624" t="str">
            <v>60MONTHLYJWASHINGTON PUBLIC EMPLOYEES ASSOCIATION</v>
          </cell>
          <cell r="F5624" t="str">
            <v>60</v>
          </cell>
          <cell r="G5624" t="str">
            <v>Monthly</v>
          </cell>
          <cell r="H5624" t="str">
            <v>J</v>
          </cell>
          <cell r="I5624">
            <v>0</v>
          </cell>
          <cell r="J5624" t="str">
            <v>Washington Public Employees Association</v>
          </cell>
          <cell r="K5624">
            <v>6001</v>
          </cell>
          <cell r="L5624">
            <v>6001</v>
          </cell>
          <cell r="M5624">
            <v>6001</v>
          </cell>
          <cell r="N5624">
            <v>6001</v>
          </cell>
          <cell r="O5624">
            <v>5657</v>
          </cell>
          <cell r="P5624">
            <v>5770</v>
          </cell>
          <cell r="Q5624">
            <v>5944</v>
          </cell>
        </row>
        <row r="5625">
          <cell r="E5625" t="str">
            <v>60MONTHLYKCOALITION</v>
          </cell>
          <cell r="F5625" t="str">
            <v>60</v>
          </cell>
          <cell r="G5625" t="str">
            <v>Monthly</v>
          </cell>
          <cell r="H5625" t="str">
            <v>K</v>
          </cell>
          <cell r="I5625">
            <v>0</v>
          </cell>
          <cell r="J5625" t="str">
            <v>Coalition</v>
          </cell>
          <cell r="K5625">
            <v>6157</v>
          </cell>
          <cell r="L5625">
            <v>6157</v>
          </cell>
          <cell r="M5625">
            <v>6157</v>
          </cell>
          <cell r="N5625">
            <v>6157</v>
          </cell>
          <cell r="O5625">
            <v>5804</v>
          </cell>
          <cell r="P5625">
            <v>5920</v>
          </cell>
          <cell r="Q5625">
            <v>6099</v>
          </cell>
        </row>
        <row r="5626">
          <cell r="E5626" t="str">
            <v>60MONTHLYKNON-REPRESENTED STATE EMPLOYEES</v>
          </cell>
          <cell r="F5626" t="str">
            <v>60</v>
          </cell>
          <cell r="G5626" t="str">
            <v>Monthly</v>
          </cell>
          <cell r="H5626" t="str">
            <v>K</v>
          </cell>
          <cell r="I5626">
            <v>0</v>
          </cell>
          <cell r="J5626" t="str">
            <v>Non-Represented State Employees</v>
          </cell>
          <cell r="K5626">
            <v>6157</v>
          </cell>
          <cell r="L5626">
            <v>6157</v>
          </cell>
          <cell r="M5626">
            <v>6157</v>
          </cell>
          <cell r="N5626">
            <v>6157</v>
          </cell>
          <cell r="O5626">
            <v>5804</v>
          </cell>
          <cell r="P5626">
            <v>5920</v>
          </cell>
          <cell r="Q5626">
            <v>6099</v>
          </cell>
        </row>
        <row r="5627">
          <cell r="E5627" t="str">
            <v>60MONTHLYKTEAMSTERS LOCAL UNION NUMBER 117</v>
          </cell>
          <cell r="F5627" t="str">
            <v>60</v>
          </cell>
          <cell r="G5627" t="str">
            <v>Monthly</v>
          </cell>
          <cell r="H5627" t="str">
            <v>K</v>
          </cell>
          <cell r="I5627">
            <v>0</v>
          </cell>
          <cell r="J5627" t="str">
            <v>Teamsters Local Union Number 117</v>
          </cell>
          <cell r="K5627">
            <v>6235</v>
          </cell>
          <cell r="L5627">
            <v>6235</v>
          </cell>
          <cell r="M5627">
            <v>6235</v>
          </cell>
          <cell r="N5627">
            <v>6235</v>
          </cell>
          <cell r="O5627">
            <v>5877</v>
          </cell>
          <cell r="P5627">
            <v>5995</v>
          </cell>
          <cell r="Q5627">
            <v>6176</v>
          </cell>
        </row>
        <row r="5628">
          <cell r="E5628" t="str">
            <v>60MONTHLYKWASHINGTON FEDERATION OF STATE EMPLOYEES</v>
          </cell>
          <cell r="F5628" t="str">
            <v>60</v>
          </cell>
          <cell r="G5628" t="str">
            <v>Monthly</v>
          </cell>
          <cell r="H5628" t="str">
            <v>K</v>
          </cell>
          <cell r="I5628">
            <v>0</v>
          </cell>
          <cell r="J5628" t="str">
            <v>Washington Federation of State Employees</v>
          </cell>
          <cell r="K5628">
            <v>6157</v>
          </cell>
          <cell r="L5628">
            <v>6157</v>
          </cell>
          <cell r="M5628">
            <v>6157</v>
          </cell>
          <cell r="N5628">
            <v>6157</v>
          </cell>
          <cell r="O5628">
            <v>5804</v>
          </cell>
          <cell r="P5628">
            <v>5920</v>
          </cell>
          <cell r="Q5628">
            <v>6099</v>
          </cell>
        </row>
        <row r="5629">
          <cell r="E5629" t="str">
            <v>60MONTHLYKWASHINGTON PUBLIC EMPLOYEES ASSOCIATION</v>
          </cell>
          <cell r="F5629" t="str">
            <v>60</v>
          </cell>
          <cell r="G5629" t="str">
            <v>Monthly</v>
          </cell>
          <cell r="H5629" t="str">
            <v>K</v>
          </cell>
          <cell r="I5629">
            <v>0</v>
          </cell>
          <cell r="J5629" t="str">
            <v>Washington Public Employees Association</v>
          </cell>
          <cell r="K5629">
            <v>6157</v>
          </cell>
          <cell r="L5629">
            <v>6157</v>
          </cell>
          <cell r="M5629">
            <v>6157</v>
          </cell>
          <cell r="N5629">
            <v>6157</v>
          </cell>
          <cell r="O5629">
            <v>5804</v>
          </cell>
          <cell r="P5629">
            <v>5920</v>
          </cell>
          <cell r="Q5629">
            <v>6099</v>
          </cell>
        </row>
        <row r="5630">
          <cell r="E5630" t="str">
            <v>60MONTHLYLCOALITION</v>
          </cell>
          <cell r="F5630" t="str">
            <v>60</v>
          </cell>
          <cell r="G5630" t="str">
            <v>Monthly</v>
          </cell>
          <cell r="H5630" t="str">
            <v>L</v>
          </cell>
          <cell r="I5630">
            <v>0</v>
          </cell>
          <cell r="J5630" t="str">
            <v>Coalition</v>
          </cell>
          <cell r="K5630">
            <v>6304</v>
          </cell>
          <cell r="L5630">
            <v>6304</v>
          </cell>
          <cell r="M5630">
            <v>6304</v>
          </cell>
          <cell r="N5630">
            <v>6304</v>
          </cell>
          <cell r="O5630">
            <v>5943</v>
          </cell>
          <cell r="P5630">
            <v>6062</v>
          </cell>
          <cell r="Q5630">
            <v>6245</v>
          </cell>
        </row>
        <row r="5631">
          <cell r="E5631" t="str">
            <v>60MONTHLYLNON-REPRESENTED STATE EMPLOYEES</v>
          </cell>
          <cell r="F5631" t="str">
            <v>60</v>
          </cell>
          <cell r="G5631" t="str">
            <v>Monthly</v>
          </cell>
          <cell r="H5631" t="str">
            <v>L</v>
          </cell>
          <cell r="I5631">
            <v>0</v>
          </cell>
          <cell r="J5631" t="str">
            <v>Non-Represented State Employees</v>
          </cell>
          <cell r="K5631">
            <v>6304</v>
          </cell>
          <cell r="L5631">
            <v>6304</v>
          </cell>
          <cell r="M5631">
            <v>6304</v>
          </cell>
          <cell r="N5631">
            <v>6304</v>
          </cell>
          <cell r="O5631">
            <v>5943</v>
          </cell>
          <cell r="P5631">
            <v>6062</v>
          </cell>
          <cell r="Q5631">
            <v>6245</v>
          </cell>
        </row>
        <row r="5632">
          <cell r="E5632" t="str">
            <v>60MONTHLYLTEAMSTERS LOCAL UNION NUMBER 117</v>
          </cell>
          <cell r="F5632" t="str">
            <v>60</v>
          </cell>
          <cell r="G5632" t="str">
            <v>Monthly</v>
          </cell>
          <cell r="H5632" t="str">
            <v>L</v>
          </cell>
          <cell r="I5632">
            <v>0</v>
          </cell>
          <cell r="J5632" t="str">
            <v>Teamsters Local Union Number 117</v>
          </cell>
          <cell r="K5632">
            <v>6386</v>
          </cell>
          <cell r="L5632">
            <v>6386</v>
          </cell>
          <cell r="M5632">
            <v>6386</v>
          </cell>
          <cell r="N5632">
            <v>6386</v>
          </cell>
          <cell r="O5632">
            <v>6020</v>
          </cell>
          <cell r="P5632">
            <v>6140</v>
          </cell>
          <cell r="Q5632">
            <v>6325</v>
          </cell>
        </row>
        <row r="5633">
          <cell r="E5633" t="str">
            <v>60MONTHLYLWASHINGTON FEDERATION OF STATE EMPLOYEES</v>
          </cell>
          <cell r="F5633" t="str">
            <v>60</v>
          </cell>
          <cell r="G5633" t="str">
            <v>Monthly</v>
          </cell>
          <cell r="H5633" t="str">
            <v>L</v>
          </cell>
          <cell r="I5633">
            <v>0</v>
          </cell>
          <cell r="J5633" t="str">
            <v>Washington Federation of State Employees</v>
          </cell>
          <cell r="K5633">
            <v>6304</v>
          </cell>
          <cell r="L5633">
            <v>6304</v>
          </cell>
          <cell r="M5633">
            <v>6304</v>
          </cell>
          <cell r="N5633">
            <v>6304</v>
          </cell>
          <cell r="O5633">
            <v>5943</v>
          </cell>
          <cell r="P5633">
            <v>6062</v>
          </cell>
          <cell r="Q5633">
            <v>6245</v>
          </cell>
        </row>
        <row r="5634">
          <cell r="E5634" t="str">
            <v>60MONTHLYLWASHINGTON PUBLIC EMPLOYEES ASSOCIATION</v>
          </cell>
          <cell r="F5634" t="str">
            <v>60</v>
          </cell>
          <cell r="G5634" t="str">
            <v>Monthly</v>
          </cell>
          <cell r="H5634" t="str">
            <v>L</v>
          </cell>
          <cell r="I5634">
            <v>0</v>
          </cell>
          <cell r="J5634" t="str">
            <v>Washington Public Employees Association</v>
          </cell>
          <cell r="K5634">
            <v>6304</v>
          </cell>
          <cell r="L5634">
            <v>6304</v>
          </cell>
          <cell r="M5634">
            <v>6304</v>
          </cell>
          <cell r="N5634">
            <v>6304</v>
          </cell>
          <cell r="O5634">
            <v>5943</v>
          </cell>
          <cell r="P5634">
            <v>6062</v>
          </cell>
          <cell r="Q5634">
            <v>6245</v>
          </cell>
        </row>
        <row r="5635">
          <cell r="E5635" t="str">
            <v>60MONTHLYMCOALITION</v>
          </cell>
          <cell r="F5635" t="str">
            <v>60</v>
          </cell>
          <cell r="G5635" t="str">
            <v>Monthly</v>
          </cell>
          <cell r="H5635" t="str">
            <v>M</v>
          </cell>
          <cell r="I5635">
            <v>0</v>
          </cell>
          <cell r="J5635" t="str">
            <v>Coalition</v>
          </cell>
          <cell r="K5635">
            <v>6466</v>
          </cell>
          <cell r="L5635">
            <v>6466</v>
          </cell>
          <cell r="M5635">
            <v>6466</v>
          </cell>
          <cell r="N5635">
            <v>6466</v>
          </cell>
          <cell r="O5635">
            <v>6095</v>
          </cell>
          <cell r="P5635">
            <v>6217</v>
          </cell>
          <cell r="Q5635">
            <v>6405</v>
          </cell>
        </row>
        <row r="5636">
          <cell r="E5636" t="str">
            <v>60MONTHLYMNON-REPRESENTED STATE EMPLOYEES</v>
          </cell>
          <cell r="F5636" t="str">
            <v>60</v>
          </cell>
          <cell r="G5636" t="str">
            <v>Monthly</v>
          </cell>
          <cell r="H5636" t="str">
            <v>M</v>
          </cell>
          <cell r="I5636">
            <v>0</v>
          </cell>
          <cell r="J5636" t="str">
            <v>Non-Represented State Employees</v>
          </cell>
          <cell r="K5636">
            <v>6466</v>
          </cell>
          <cell r="L5636">
            <v>6466</v>
          </cell>
          <cell r="M5636">
            <v>6466</v>
          </cell>
          <cell r="N5636">
            <v>6466</v>
          </cell>
          <cell r="O5636">
            <v>6095</v>
          </cell>
          <cell r="P5636">
            <v>6217</v>
          </cell>
          <cell r="Q5636">
            <v>6405</v>
          </cell>
        </row>
        <row r="5637">
          <cell r="E5637" t="str">
            <v>60MONTHLYMTEAMSTERS LOCAL UNION NUMBER 117</v>
          </cell>
          <cell r="F5637" t="str">
            <v>60</v>
          </cell>
          <cell r="G5637" t="str">
            <v>Monthly</v>
          </cell>
          <cell r="H5637" t="str">
            <v>M</v>
          </cell>
          <cell r="I5637">
            <v>0</v>
          </cell>
          <cell r="J5637" t="str">
            <v>Teamsters Local Union Number 117</v>
          </cell>
          <cell r="K5637">
            <v>6548</v>
          </cell>
          <cell r="L5637">
            <v>6548</v>
          </cell>
          <cell r="M5637">
            <v>6548</v>
          </cell>
          <cell r="N5637">
            <v>6548</v>
          </cell>
          <cell r="O5637">
            <v>6173</v>
          </cell>
          <cell r="P5637">
            <v>6296</v>
          </cell>
          <cell r="Q5637">
            <v>6486</v>
          </cell>
        </row>
        <row r="5638">
          <cell r="E5638" t="str">
            <v>60MONTHLYMWASHINGTON FEDERATION OF STATE EMPLOYEES</v>
          </cell>
          <cell r="F5638" t="str">
            <v>60</v>
          </cell>
          <cell r="G5638" t="str">
            <v>Monthly</v>
          </cell>
          <cell r="H5638" t="str">
            <v>M</v>
          </cell>
          <cell r="I5638">
            <v>0</v>
          </cell>
          <cell r="J5638" t="str">
            <v>Washington Federation of State Employees</v>
          </cell>
          <cell r="K5638">
            <v>6466</v>
          </cell>
          <cell r="L5638">
            <v>6466</v>
          </cell>
          <cell r="M5638">
            <v>6466</v>
          </cell>
          <cell r="N5638">
            <v>6466</v>
          </cell>
          <cell r="O5638">
            <v>6095</v>
          </cell>
          <cell r="P5638">
            <v>6217</v>
          </cell>
          <cell r="Q5638">
            <v>6405</v>
          </cell>
        </row>
        <row r="5639">
          <cell r="E5639" t="str">
            <v>60MONTHLYMWASHINGTON PUBLIC EMPLOYEES ASSOCIATION</v>
          </cell>
          <cell r="F5639" t="str">
            <v>60</v>
          </cell>
          <cell r="G5639" t="str">
            <v>Monthly</v>
          </cell>
          <cell r="H5639" t="str">
            <v>M</v>
          </cell>
          <cell r="I5639">
            <v>0</v>
          </cell>
          <cell r="J5639" t="str">
            <v>Washington Public Employees Association</v>
          </cell>
          <cell r="K5639">
            <v>6466</v>
          </cell>
          <cell r="L5639">
            <v>6466</v>
          </cell>
          <cell r="M5639">
            <v>6466</v>
          </cell>
          <cell r="N5639">
            <v>6466</v>
          </cell>
          <cell r="O5639">
            <v>6095</v>
          </cell>
          <cell r="P5639">
            <v>6217</v>
          </cell>
          <cell r="Q5639">
            <v>6405</v>
          </cell>
        </row>
        <row r="5640">
          <cell r="E5640" t="str">
            <v>60NMONTHLYACOALITION</v>
          </cell>
          <cell r="F5640" t="str">
            <v>60N</v>
          </cell>
          <cell r="G5640" t="str">
            <v>Monthly</v>
          </cell>
          <cell r="H5640" t="str">
            <v>A</v>
          </cell>
          <cell r="I5640">
            <v>0</v>
          </cell>
          <cell r="J5640" t="str">
            <v>Coalition</v>
          </cell>
          <cell r="K5640">
            <v>5132</v>
          </cell>
          <cell r="L5640">
            <v>5132</v>
          </cell>
          <cell r="M5640">
            <v>5132</v>
          </cell>
          <cell r="N5640">
            <v>5132</v>
          </cell>
          <cell r="O5640">
            <v>4838</v>
          </cell>
          <cell r="P5640">
            <v>4935</v>
          </cell>
          <cell r="Q5640">
            <v>5084</v>
          </cell>
        </row>
        <row r="5641">
          <cell r="E5641" t="str">
            <v>60NMONTHLYANON-REPRESENTED STATE EMPLOYEES</v>
          </cell>
          <cell r="F5641" t="str">
            <v>60N</v>
          </cell>
          <cell r="G5641" t="str">
            <v>Monthly</v>
          </cell>
          <cell r="H5641" t="str">
            <v>A</v>
          </cell>
          <cell r="I5641">
            <v>0</v>
          </cell>
          <cell r="J5641" t="str">
            <v>Non-Represented State Employees</v>
          </cell>
          <cell r="K5641">
            <v>5132</v>
          </cell>
          <cell r="L5641">
            <v>5132</v>
          </cell>
          <cell r="M5641">
            <v>5132</v>
          </cell>
          <cell r="N5641">
            <v>5132</v>
          </cell>
          <cell r="O5641">
            <v>4838</v>
          </cell>
          <cell r="P5641">
            <v>4935</v>
          </cell>
          <cell r="Q5641">
            <v>5084</v>
          </cell>
        </row>
        <row r="5642">
          <cell r="E5642" t="str">
            <v>60NMONTHLYASERVICE EMPLOYEES INTERNATIONAL UNION DISTRICT 1199 NW</v>
          </cell>
          <cell r="F5642" t="str">
            <v>60N</v>
          </cell>
          <cell r="G5642" t="str">
            <v>Monthly</v>
          </cell>
          <cell r="H5642" t="str">
            <v>A</v>
          </cell>
          <cell r="I5642">
            <v>0</v>
          </cell>
          <cell r="J5642" t="str">
            <v>Service Employees International Union District 1199 NW</v>
          </cell>
          <cell r="K5642">
            <v>5132</v>
          </cell>
          <cell r="L5642">
            <v>5132</v>
          </cell>
          <cell r="M5642">
            <v>5132</v>
          </cell>
          <cell r="N5642">
            <v>5132</v>
          </cell>
          <cell r="O5642">
            <v>4838</v>
          </cell>
          <cell r="P5642">
            <v>4935</v>
          </cell>
          <cell r="Q5642">
            <v>5084</v>
          </cell>
        </row>
        <row r="5643">
          <cell r="E5643" t="str">
            <v>60NMONTHLYATEAMSTERS LOCAL UNION NUMBER 117</v>
          </cell>
          <cell r="F5643" t="str">
            <v>60N</v>
          </cell>
          <cell r="G5643" t="str">
            <v>Monthly</v>
          </cell>
          <cell r="H5643" t="str">
            <v>A</v>
          </cell>
          <cell r="I5643">
            <v>0</v>
          </cell>
          <cell r="J5643" t="str">
            <v>Teamsters Local Union Number 117</v>
          </cell>
          <cell r="K5643">
            <v>5199</v>
          </cell>
          <cell r="L5643">
            <v>5199</v>
          </cell>
          <cell r="M5643">
            <v>5199</v>
          </cell>
          <cell r="N5643">
            <v>5199</v>
          </cell>
          <cell r="O5643">
            <v>4901</v>
          </cell>
          <cell r="P5643">
            <v>4999</v>
          </cell>
          <cell r="Q5643">
            <v>5150</v>
          </cell>
        </row>
        <row r="5644">
          <cell r="E5644" t="str">
            <v>60NMONTHLYAWASHINGTON FEDERATION OF STATE EMPLOYEES</v>
          </cell>
          <cell r="F5644" t="str">
            <v>60N</v>
          </cell>
          <cell r="G5644" t="str">
            <v>Monthly</v>
          </cell>
          <cell r="H5644" t="str">
            <v>A</v>
          </cell>
          <cell r="I5644">
            <v>0</v>
          </cell>
          <cell r="J5644" t="str">
            <v>Washington Federation of State Employees</v>
          </cell>
          <cell r="K5644">
            <v>5132</v>
          </cell>
          <cell r="L5644">
            <v>5132</v>
          </cell>
          <cell r="M5644">
            <v>5132</v>
          </cell>
          <cell r="N5644">
            <v>5132</v>
          </cell>
          <cell r="O5644">
            <v>4838</v>
          </cell>
          <cell r="P5644">
            <v>4935</v>
          </cell>
          <cell r="Q5644">
            <v>5084</v>
          </cell>
        </row>
        <row r="5645">
          <cell r="E5645" t="str">
            <v>60NMONTHLYBCOALITION</v>
          </cell>
          <cell r="F5645" t="str">
            <v>60N</v>
          </cell>
          <cell r="G5645" t="str">
            <v>Monthly</v>
          </cell>
          <cell r="H5645" t="str">
            <v>B</v>
          </cell>
          <cell r="I5645">
            <v>0</v>
          </cell>
          <cell r="J5645" t="str">
            <v>Coalition</v>
          </cell>
          <cell r="K5645">
            <v>5266</v>
          </cell>
          <cell r="L5645">
            <v>5266</v>
          </cell>
          <cell r="M5645">
            <v>5266</v>
          </cell>
          <cell r="N5645">
            <v>5266</v>
          </cell>
          <cell r="O5645">
            <v>4964</v>
          </cell>
          <cell r="P5645">
            <v>5063</v>
          </cell>
          <cell r="Q5645">
            <v>5216</v>
          </cell>
        </row>
        <row r="5646">
          <cell r="E5646" t="str">
            <v>60NMONTHLYBNON-REPRESENTED STATE EMPLOYEES</v>
          </cell>
          <cell r="F5646" t="str">
            <v>60N</v>
          </cell>
          <cell r="G5646" t="str">
            <v>Monthly</v>
          </cell>
          <cell r="H5646" t="str">
            <v>B</v>
          </cell>
          <cell r="I5646">
            <v>0</v>
          </cell>
          <cell r="J5646" t="str">
            <v>Non-Represented State Employees</v>
          </cell>
          <cell r="K5646">
            <v>5266</v>
          </cell>
          <cell r="L5646">
            <v>5266</v>
          </cell>
          <cell r="M5646">
            <v>5266</v>
          </cell>
          <cell r="N5646">
            <v>5266</v>
          </cell>
          <cell r="O5646">
            <v>4964</v>
          </cell>
          <cell r="P5646">
            <v>5063</v>
          </cell>
          <cell r="Q5646">
            <v>5216</v>
          </cell>
        </row>
        <row r="5647">
          <cell r="E5647" t="str">
            <v>60NMONTHLYBSERVICE EMPLOYEES INTERNATIONAL UNION DISTRICT 1199 NW</v>
          </cell>
          <cell r="F5647" t="str">
            <v>60N</v>
          </cell>
          <cell r="G5647" t="str">
            <v>Monthly</v>
          </cell>
          <cell r="H5647" t="str">
            <v>B</v>
          </cell>
          <cell r="I5647">
            <v>0</v>
          </cell>
          <cell r="J5647" t="str">
            <v>Service Employees International Union District 1199 NW</v>
          </cell>
          <cell r="K5647">
            <v>5266</v>
          </cell>
          <cell r="L5647">
            <v>5266</v>
          </cell>
          <cell r="M5647">
            <v>5266</v>
          </cell>
          <cell r="N5647">
            <v>5266</v>
          </cell>
          <cell r="O5647">
            <v>4964</v>
          </cell>
          <cell r="P5647">
            <v>5063</v>
          </cell>
          <cell r="Q5647">
            <v>5216</v>
          </cell>
        </row>
        <row r="5648">
          <cell r="E5648" t="str">
            <v>60NMONTHLYBTEAMSTERS LOCAL UNION NUMBER 117</v>
          </cell>
          <cell r="F5648" t="str">
            <v>60N</v>
          </cell>
          <cell r="G5648" t="str">
            <v>Monthly</v>
          </cell>
          <cell r="H5648" t="str">
            <v>B</v>
          </cell>
          <cell r="I5648">
            <v>0</v>
          </cell>
          <cell r="J5648" t="str">
            <v>Teamsters Local Union Number 117</v>
          </cell>
          <cell r="K5648">
            <v>5333</v>
          </cell>
          <cell r="L5648">
            <v>5333</v>
          </cell>
          <cell r="M5648">
            <v>5333</v>
          </cell>
          <cell r="N5648">
            <v>5333</v>
          </cell>
          <cell r="O5648">
            <v>5027</v>
          </cell>
          <cell r="P5648">
            <v>5128</v>
          </cell>
          <cell r="Q5648">
            <v>5283</v>
          </cell>
        </row>
        <row r="5649">
          <cell r="E5649" t="str">
            <v>60NMONTHLYBWASHINGTON FEDERATION OF STATE EMPLOYEES</v>
          </cell>
          <cell r="F5649" t="str">
            <v>60N</v>
          </cell>
          <cell r="G5649" t="str">
            <v>Monthly</v>
          </cell>
          <cell r="H5649" t="str">
            <v>B</v>
          </cell>
          <cell r="I5649">
            <v>0</v>
          </cell>
          <cell r="J5649" t="str">
            <v>Washington Federation of State Employees</v>
          </cell>
          <cell r="K5649">
            <v>5266</v>
          </cell>
          <cell r="L5649">
            <v>5266</v>
          </cell>
          <cell r="M5649">
            <v>5266</v>
          </cell>
          <cell r="N5649">
            <v>5266</v>
          </cell>
          <cell r="O5649">
            <v>4964</v>
          </cell>
          <cell r="P5649">
            <v>5063</v>
          </cell>
          <cell r="Q5649">
            <v>5216</v>
          </cell>
        </row>
        <row r="5650">
          <cell r="E5650" t="str">
            <v>60NMONTHLYCCOALITION</v>
          </cell>
          <cell r="F5650" t="str">
            <v>60N</v>
          </cell>
          <cell r="G5650" t="str">
            <v>Monthly</v>
          </cell>
          <cell r="H5650" t="str">
            <v>C</v>
          </cell>
          <cell r="I5650">
            <v>0</v>
          </cell>
          <cell r="J5650" t="str">
            <v>Coalition</v>
          </cell>
          <cell r="K5650">
            <v>5393</v>
          </cell>
          <cell r="L5650">
            <v>5393</v>
          </cell>
          <cell r="M5650">
            <v>5393</v>
          </cell>
          <cell r="N5650">
            <v>5393</v>
          </cell>
          <cell r="O5650">
            <v>5084</v>
          </cell>
          <cell r="P5650">
            <v>5186</v>
          </cell>
          <cell r="Q5650">
            <v>5343</v>
          </cell>
        </row>
        <row r="5651">
          <cell r="E5651" t="str">
            <v>60NMONTHLYCNON-REPRESENTED STATE EMPLOYEES</v>
          </cell>
          <cell r="F5651" t="str">
            <v>60N</v>
          </cell>
          <cell r="G5651" t="str">
            <v>Monthly</v>
          </cell>
          <cell r="H5651" t="str">
            <v>C</v>
          </cell>
          <cell r="I5651">
            <v>0</v>
          </cell>
          <cell r="J5651" t="str">
            <v>Non-Represented State Employees</v>
          </cell>
          <cell r="K5651">
            <v>5393</v>
          </cell>
          <cell r="L5651">
            <v>5393</v>
          </cell>
          <cell r="M5651">
            <v>5393</v>
          </cell>
          <cell r="N5651">
            <v>5393</v>
          </cell>
          <cell r="O5651">
            <v>5084</v>
          </cell>
          <cell r="P5651">
            <v>5186</v>
          </cell>
          <cell r="Q5651">
            <v>5343</v>
          </cell>
        </row>
        <row r="5652">
          <cell r="E5652" t="str">
            <v>60NMONTHLYCSERVICE EMPLOYEES INTERNATIONAL UNION DISTRICT 1199 NW</v>
          </cell>
          <cell r="F5652" t="str">
            <v>60N</v>
          </cell>
          <cell r="G5652" t="str">
            <v>Monthly</v>
          </cell>
          <cell r="H5652" t="str">
            <v>C</v>
          </cell>
          <cell r="I5652">
            <v>0</v>
          </cell>
          <cell r="J5652" t="str">
            <v>Service Employees International Union District 1199 NW</v>
          </cell>
          <cell r="K5652">
            <v>5393</v>
          </cell>
          <cell r="L5652">
            <v>5393</v>
          </cell>
          <cell r="M5652">
            <v>5393</v>
          </cell>
          <cell r="N5652">
            <v>5393</v>
          </cell>
          <cell r="O5652">
            <v>5084</v>
          </cell>
          <cell r="P5652">
            <v>5186</v>
          </cell>
          <cell r="Q5652">
            <v>5343</v>
          </cell>
        </row>
        <row r="5653">
          <cell r="E5653" t="str">
            <v>60NMONTHLYCTEAMSTERS LOCAL UNION NUMBER 117</v>
          </cell>
          <cell r="F5653" t="str">
            <v>60N</v>
          </cell>
          <cell r="G5653" t="str">
            <v>Monthly</v>
          </cell>
          <cell r="H5653" t="str">
            <v>C</v>
          </cell>
          <cell r="I5653">
            <v>0</v>
          </cell>
          <cell r="J5653" t="str">
            <v>Teamsters Local Union Number 117</v>
          </cell>
          <cell r="K5653">
            <v>5461</v>
          </cell>
          <cell r="L5653">
            <v>5461</v>
          </cell>
          <cell r="M5653">
            <v>5461</v>
          </cell>
          <cell r="N5653">
            <v>5461</v>
          </cell>
          <cell r="O5653">
            <v>5148</v>
          </cell>
          <cell r="P5653">
            <v>5251</v>
          </cell>
          <cell r="Q5653">
            <v>5410</v>
          </cell>
        </row>
        <row r="5654">
          <cell r="E5654" t="str">
            <v>60NMONTHLYCWASHINGTON FEDERATION OF STATE EMPLOYEES</v>
          </cell>
          <cell r="F5654" t="str">
            <v>60N</v>
          </cell>
          <cell r="G5654" t="str">
            <v>Monthly</v>
          </cell>
          <cell r="H5654" t="str">
            <v>C</v>
          </cell>
          <cell r="I5654">
            <v>0</v>
          </cell>
          <cell r="J5654" t="str">
            <v>Washington Federation of State Employees</v>
          </cell>
          <cell r="K5654">
            <v>5393</v>
          </cell>
          <cell r="L5654">
            <v>5393</v>
          </cell>
          <cell r="M5654">
            <v>5393</v>
          </cell>
          <cell r="N5654">
            <v>5393</v>
          </cell>
          <cell r="O5654">
            <v>5084</v>
          </cell>
          <cell r="P5654">
            <v>5186</v>
          </cell>
          <cell r="Q5654">
            <v>5343</v>
          </cell>
        </row>
        <row r="5655">
          <cell r="E5655" t="str">
            <v>60NMONTHLYDCOALITION</v>
          </cell>
          <cell r="F5655" t="str">
            <v>60N</v>
          </cell>
          <cell r="G5655" t="str">
            <v>Monthly</v>
          </cell>
          <cell r="H5655" t="str">
            <v>D</v>
          </cell>
          <cell r="I5655">
            <v>0</v>
          </cell>
          <cell r="J5655" t="str">
            <v>Coalition</v>
          </cell>
          <cell r="K5655">
            <v>5529</v>
          </cell>
          <cell r="L5655">
            <v>5529</v>
          </cell>
          <cell r="M5655">
            <v>5529</v>
          </cell>
          <cell r="N5655">
            <v>5529</v>
          </cell>
          <cell r="O5655">
            <v>5212</v>
          </cell>
          <cell r="P5655">
            <v>5316</v>
          </cell>
          <cell r="Q5655">
            <v>5477</v>
          </cell>
        </row>
        <row r="5656">
          <cell r="E5656" t="str">
            <v>60NMONTHLYDNON-REPRESENTED STATE EMPLOYEES</v>
          </cell>
          <cell r="F5656" t="str">
            <v>60N</v>
          </cell>
          <cell r="G5656" t="str">
            <v>Monthly</v>
          </cell>
          <cell r="H5656" t="str">
            <v>D</v>
          </cell>
          <cell r="I5656">
            <v>0</v>
          </cell>
          <cell r="J5656" t="str">
            <v>Non-Represented State Employees</v>
          </cell>
          <cell r="K5656">
            <v>5529</v>
          </cell>
          <cell r="L5656">
            <v>5529</v>
          </cell>
          <cell r="M5656">
            <v>5529</v>
          </cell>
          <cell r="N5656">
            <v>5529</v>
          </cell>
          <cell r="O5656">
            <v>5212</v>
          </cell>
          <cell r="P5656">
            <v>5316</v>
          </cell>
          <cell r="Q5656">
            <v>5477</v>
          </cell>
        </row>
        <row r="5657">
          <cell r="E5657" t="str">
            <v>60NMONTHLYDSERVICE EMPLOYEES INTERNATIONAL UNION DISTRICT 1199 NW</v>
          </cell>
          <cell r="F5657" t="str">
            <v>60N</v>
          </cell>
          <cell r="G5657" t="str">
            <v>Monthly</v>
          </cell>
          <cell r="H5657" t="str">
            <v>D</v>
          </cell>
          <cell r="I5657">
            <v>0</v>
          </cell>
          <cell r="J5657" t="str">
            <v>Service Employees International Union District 1199 NW</v>
          </cell>
          <cell r="K5657">
            <v>5529</v>
          </cell>
          <cell r="L5657">
            <v>5529</v>
          </cell>
          <cell r="M5657">
            <v>5529</v>
          </cell>
          <cell r="N5657">
            <v>5529</v>
          </cell>
          <cell r="O5657">
            <v>5212</v>
          </cell>
          <cell r="P5657">
            <v>5316</v>
          </cell>
          <cell r="Q5657">
            <v>5477</v>
          </cell>
        </row>
        <row r="5658">
          <cell r="E5658" t="str">
            <v>60NMONTHLYDTEAMSTERS LOCAL UNION NUMBER 117</v>
          </cell>
          <cell r="F5658" t="str">
            <v>60N</v>
          </cell>
          <cell r="G5658" t="str">
            <v>Monthly</v>
          </cell>
          <cell r="H5658" t="str">
            <v>D</v>
          </cell>
          <cell r="I5658">
            <v>0</v>
          </cell>
          <cell r="J5658" t="str">
            <v>Teamsters Local Union Number 117</v>
          </cell>
          <cell r="K5658">
            <v>5601</v>
          </cell>
          <cell r="L5658">
            <v>5601</v>
          </cell>
          <cell r="M5658">
            <v>5601</v>
          </cell>
          <cell r="N5658">
            <v>5601</v>
          </cell>
          <cell r="O5658">
            <v>5280</v>
          </cell>
          <cell r="P5658">
            <v>5386</v>
          </cell>
          <cell r="Q5658">
            <v>5549</v>
          </cell>
        </row>
        <row r="5659">
          <cell r="E5659" t="str">
            <v>60NMONTHLYDWASHINGTON FEDERATION OF STATE EMPLOYEES</v>
          </cell>
          <cell r="F5659" t="str">
            <v>60N</v>
          </cell>
          <cell r="G5659" t="str">
            <v>Monthly</v>
          </cell>
          <cell r="H5659" t="str">
            <v>D</v>
          </cell>
          <cell r="I5659">
            <v>0</v>
          </cell>
          <cell r="J5659" t="str">
            <v>Washington Federation of State Employees</v>
          </cell>
          <cell r="K5659">
            <v>5529</v>
          </cell>
          <cell r="L5659">
            <v>5529</v>
          </cell>
          <cell r="M5659">
            <v>5529</v>
          </cell>
          <cell r="N5659">
            <v>5529</v>
          </cell>
          <cell r="O5659">
            <v>5212</v>
          </cell>
          <cell r="P5659">
            <v>5316</v>
          </cell>
          <cell r="Q5659">
            <v>5477</v>
          </cell>
        </row>
        <row r="5660">
          <cell r="E5660" t="str">
            <v>60NMONTHLYECOALITION</v>
          </cell>
          <cell r="F5660" t="str">
            <v>60N</v>
          </cell>
          <cell r="G5660" t="str">
            <v>Monthly</v>
          </cell>
          <cell r="H5660" t="str">
            <v>E</v>
          </cell>
          <cell r="I5660">
            <v>0</v>
          </cell>
          <cell r="J5660" t="str">
            <v>Coalition</v>
          </cell>
          <cell r="K5660">
            <v>5668</v>
          </cell>
          <cell r="L5660">
            <v>5668</v>
          </cell>
          <cell r="M5660">
            <v>5668</v>
          </cell>
          <cell r="N5660">
            <v>5668</v>
          </cell>
          <cell r="O5660">
            <v>5343</v>
          </cell>
          <cell r="P5660">
            <v>5450</v>
          </cell>
          <cell r="Q5660">
            <v>5615</v>
          </cell>
        </row>
        <row r="5661">
          <cell r="E5661" t="str">
            <v>60NMONTHLYENON-REPRESENTED STATE EMPLOYEES</v>
          </cell>
          <cell r="F5661" t="str">
            <v>60N</v>
          </cell>
          <cell r="G5661" t="str">
            <v>Monthly</v>
          </cell>
          <cell r="H5661" t="str">
            <v>E</v>
          </cell>
          <cell r="I5661">
            <v>0</v>
          </cell>
          <cell r="J5661" t="str">
            <v>Non-Represented State Employees</v>
          </cell>
          <cell r="K5661">
            <v>5668</v>
          </cell>
          <cell r="L5661">
            <v>5668</v>
          </cell>
          <cell r="M5661">
            <v>5668</v>
          </cell>
          <cell r="N5661">
            <v>5668</v>
          </cell>
          <cell r="O5661">
            <v>5343</v>
          </cell>
          <cell r="P5661">
            <v>5450</v>
          </cell>
          <cell r="Q5661">
            <v>5615</v>
          </cell>
        </row>
        <row r="5662">
          <cell r="E5662" t="str">
            <v>60NMONTHLYESERVICE EMPLOYEES INTERNATIONAL UNION DISTRICT 1199 NW</v>
          </cell>
          <cell r="F5662" t="str">
            <v>60N</v>
          </cell>
          <cell r="G5662" t="str">
            <v>Monthly</v>
          </cell>
          <cell r="H5662" t="str">
            <v>E</v>
          </cell>
          <cell r="I5662">
            <v>0</v>
          </cell>
          <cell r="J5662" t="str">
            <v>Service Employees International Union District 1199 NW</v>
          </cell>
          <cell r="K5662">
            <v>5668</v>
          </cell>
          <cell r="L5662">
            <v>5668</v>
          </cell>
          <cell r="M5662">
            <v>5668</v>
          </cell>
          <cell r="N5662">
            <v>5668</v>
          </cell>
          <cell r="O5662">
            <v>5343</v>
          </cell>
          <cell r="P5662">
            <v>5450</v>
          </cell>
          <cell r="Q5662">
            <v>5615</v>
          </cell>
        </row>
        <row r="5663">
          <cell r="E5663" t="str">
            <v>60NMONTHLYETEAMSTERS LOCAL UNION NUMBER 117</v>
          </cell>
          <cell r="F5663" t="str">
            <v>60N</v>
          </cell>
          <cell r="G5663" t="str">
            <v>Monthly</v>
          </cell>
          <cell r="H5663" t="str">
            <v>E</v>
          </cell>
          <cell r="I5663">
            <v>0</v>
          </cell>
          <cell r="J5663" t="str">
            <v>Teamsters Local Union Number 117</v>
          </cell>
          <cell r="K5663">
            <v>5741</v>
          </cell>
          <cell r="L5663">
            <v>5741</v>
          </cell>
          <cell r="M5663">
            <v>5741</v>
          </cell>
          <cell r="N5663">
            <v>5741</v>
          </cell>
          <cell r="O5663">
            <v>5412</v>
          </cell>
          <cell r="P5663">
            <v>5520</v>
          </cell>
          <cell r="Q5663">
            <v>5687</v>
          </cell>
        </row>
        <row r="5664">
          <cell r="E5664" t="str">
            <v>60NMONTHLYEWASHINGTON FEDERATION OF STATE EMPLOYEES</v>
          </cell>
          <cell r="F5664" t="str">
            <v>60N</v>
          </cell>
          <cell r="G5664" t="str">
            <v>Monthly</v>
          </cell>
          <cell r="H5664" t="str">
            <v>E</v>
          </cell>
          <cell r="I5664">
            <v>0</v>
          </cell>
          <cell r="J5664" t="str">
            <v>Washington Federation of State Employees</v>
          </cell>
          <cell r="K5664">
            <v>5668</v>
          </cell>
          <cell r="L5664">
            <v>5668</v>
          </cell>
          <cell r="M5664">
            <v>5668</v>
          </cell>
          <cell r="N5664">
            <v>5668</v>
          </cell>
          <cell r="O5664">
            <v>5343</v>
          </cell>
          <cell r="P5664">
            <v>5450</v>
          </cell>
          <cell r="Q5664">
            <v>5615</v>
          </cell>
        </row>
        <row r="5665">
          <cell r="E5665" t="str">
            <v>60NMONTHLYFCOALITION</v>
          </cell>
          <cell r="F5665" t="str">
            <v>60N</v>
          </cell>
          <cell r="G5665" t="str">
            <v>Monthly</v>
          </cell>
          <cell r="H5665" t="str">
            <v>F</v>
          </cell>
          <cell r="I5665">
            <v>0</v>
          </cell>
          <cell r="J5665" t="str">
            <v>Coalition</v>
          </cell>
          <cell r="K5665">
            <v>5808</v>
          </cell>
          <cell r="L5665">
            <v>5808</v>
          </cell>
          <cell r="M5665">
            <v>5808</v>
          </cell>
          <cell r="N5665">
            <v>5808</v>
          </cell>
          <cell r="O5665">
            <v>5475</v>
          </cell>
          <cell r="P5665">
            <v>5585</v>
          </cell>
          <cell r="Q5665">
            <v>5754</v>
          </cell>
        </row>
        <row r="5666">
          <cell r="E5666" t="str">
            <v>60NMONTHLYFNON-REPRESENTED STATE EMPLOYEES</v>
          </cell>
          <cell r="F5666" t="str">
            <v>60N</v>
          </cell>
          <cell r="G5666" t="str">
            <v>Monthly</v>
          </cell>
          <cell r="H5666" t="str">
            <v>F</v>
          </cell>
          <cell r="I5666">
            <v>0</v>
          </cell>
          <cell r="J5666" t="str">
            <v>Non-Represented State Employees</v>
          </cell>
          <cell r="K5666">
            <v>5808</v>
          </cell>
          <cell r="L5666">
            <v>5808</v>
          </cell>
          <cell r="M5666">
            <v>5808</v>
          </cell>
          <cell r="N5666">
            <v>5808</v>
          </cell>
          <cell r="O5666">
            <v>5475</v>
          </cell>
          <cell r="P5666">
            <v>5585</v>
          </cell>
          <cell r="Q5666">
            <v>5754</v>
          </cell>
        </row>
        <row r="5667">
          <cell r="E5667" t="str">
            <v>60NMONTHLYFSERVICE EMPLOYEES INTERNATIONAL UNION DISTRICT 1199 NW</v>
          </cell>
          <cell r="F5667" t="str">
            <v>60N</v>
          </cell>
          <cell r="G5667" t="str">
            <v>Monthly</v>
          </cell>
          <cell r="H5667" t="str">
            <v>F</v>
          </cell>
          <cell r="I5667">
            <v>0</v>
          </cell>
          <cell r="J5667" t="str">
            <v>Service Employees International Union District 1199 NW</v>
          </cell>
          <cell r="K5667">
            <v>5808</v>
          </cell>
          <cell r="L5667">
            <v>5808</v>
          </cell>
          <cell r="M5667">
            <v>5808</v>
          </cell>
          <cell r="N5667">
            <v>5808</v>
          </cell>
          <cell r="O5667">
            <v>5475</v>
          </cell>
          <cell r="P5667">
            <v>5585</v>
          </cell>
          <cell r="Q5667">
            <v>5754</v>
          </cell>
        </row>
        <row r="5668">
          <cell r="E5668" t="str">
            <v>60NMONTHLYFTEAMSTERS LOCAL UNION NUMBER 117</v>
          </cell>
          <cell r="F5668" t="str">
            <v>60N</v>
          </cell>
          <cell r="G5668" t="str">
            <v>Monthly</v>
          </cell>
          <cell r="H5668" t="str">
            <v>F</v>
          </cell>
          <cell r="I5668">
            <v>0</v>
          </cell>
          <cell r="J5668" t="str">
            <v>Teamsters Local Union Number 117</v>
          </cell>
          <cell r="K5668">
            <v>5883</v>
          </cell>
          <cell r="L5668">
            <v>5883</v>
          </cell>
          <cell r="M5668">
            <v>5883</v>
          </cell>
          <cell r="N5668">
            <v>5883</v>
          </cell>
          <cell r="O5668">
            <v>5546</v>
          </cell>
          <cell r="P5668">
            <v>5657</v>
          </cell>
          <cell r="Q5668">
            <v>5828</v>
          </cell>
        </row>
        <row r="5669">
          <cell r="E5669" t="str">
            <v>60NMONTHLYFWASHINGTON FEDERATION OF STATE EMPLOYEES</v>
          </cell>
          <cell r="F5669" t="str">
            <v>60N</v>
          </cell>
          <cell r="G5669" t="str">
            <v>Monthly</v>
          </cell>
          <cell r="H5669" t="str">
            <v>F</v>
          </cell>
          <cell r="I5669">
            <v>0</v>
          </cell>
          <cell r="J5669" t="str">
            <v>Washington Federation of State Employees</v>
          </cell>
          <cell r="K5669">
            <v>5808</v>
          </cell>
          <cell r="L5669">
            <v>5808</v>
          </cell>
          <cell r="M5669">
            <v>5808</v>
          </cell>
          <cell r="N5669">
            <v>5808</v>
          </cell>
          <cell r="O5669">
            <v>5475</v>
          </cell>
          <cell r="P5669">
            <v>5585</v>
          </cell>
          <cell r="Q5669">
            <v>5754</v>
          </cell>
        </row>
        <row r="5670">
          <cell r="E5670" t="str">
            <v>60NMONTHLYGCOALITION</v>
          </cell>
          <cell r="F5670" t="str">
            <v>60N</v>
          </cell>
          <cell r="G5670" t="str">
            <v>Monthly</v>
          </cell>
          <cell r="H5670" t="str">
            <v>G</v>
          </cell>
          <cell r="I5670">
            <v>0</v>
          </cell>
          <cell r="J5670" t="str">
            <v>Coalition</v>
          </cell>
          <cell r="K5670">
            <v>5953</v>
          </cell>
          <cell r="L5670">
            <v>5953</v>
          </cell>
          <cell r="M5670">
            <v>5953</v>
          </cell>
          <cell r="N5670">
            <v>5953</v>
          </cell>
          <cell r="O5670">
            <v>5612</v>
          </cell>
          <cell r="P5670">
            <v>5724</v>
          </cell>
          <cell r="Q5670">
            <v>5897</v>
          </cell>
        </row>
        <row r="5671">
          <cell r="E5671" t="str">
            <v>60NMONTHLYGNON-REPRESENTED STATE EMPLOYEES</v>
          </cell>
          <cell r="F5671" t="str">
            <v>60N</v>
          </cell>
          <cell r="G5671" t="str">
            <v>Monthly</v>
          </cell>
          <cell r="H5671" t="str">
            <v>G</v>
          </cell>
          <cell r="I5671">
            <v>0</v>
          </cell>
          <cell r="J5671" t="str">
            <v>Non-Represented State Employees</v>
          </cell>
          <cell r="K5671">
            <v>5953</v>
          </cell>
          <cell r="L5671">
            <v>5953</v>
          </cell>
          <cell r="M5671">
            <v>5953</v>
          </cell>
          <cell r="N5671">
            <v>5953</v>
          </cell>
          <cell r="O5671">
            <v>5612</v>
          </cell>
          <cell r="P5671">
            <v>5724</v>
          </cell>
          <cell r="Q5671">
            <v>5897</v>
          </cell>
        </row>
        <row r="5672">
          <cell r="E5672" t="str">
            <v>60NMONTHLYGSERVICE EMPLOYEES INTERNATIONAL UNION DISTRICT 1199 NW</v>
          </cell>
          <cell r="F5672" t="str">
            <v>60N</v>
          </cell>
          <cell r="G5672" t="str">
            <v>Monthly</v>
          </cell>
          <cell r="H5672" t="str">
            <v>G</v>
          </cell>
          <cell r="I5672">
            <v>0</v>
          </cell>
          <cell r="J5672" t="str">
            <v>Service Employees International Union District 1199 NW</v>
          </cell>
          <cell r="K5672">
            <v>5953</v>
          </cell>
          <cell r="L5672">
            <v>5953</v>
          </cell>
          <cell r="M5672">
            <v>5953</v>
          </cell>
          <cell r="N5672">
            <v>5953</v>
          </cell>
          <cell r="O5672">
            <v>5612</v>
          </cell>
          <cell r="P5672">
            <v>5724</v>
          </cell>
          <cell r="Q5672">
            <v>5897</v>
          </cell>
        </row>
        <row r="5673">
          <cell r="E5673" t="str">
            <v>60NMONTHLYGTEAMSTERS LOCAL UNION NUMBER 117</v>
          </cell>
          <cell r="F5673" t="str">
            <v>60N</v>
          </cell>
          <cell r="G5673" t="str">
            <v>Monthly</v>
          </cell>
          <cell r="H5673" t="str">
            <v>G</v>
          </cell>
          <cell r="I5673">
            <v>0</v>
          </cell>
          <cell r="J5673" t="str">
            <v>Teamsters Local Union Number 117</v>
          </cell>
          <cell r="K5673">
            <v>6029</v>
          </cell>
          <cell r="L5673">
            <v>6029</v>
          </cell>
          <cell r="M5673">
            <v>6029</v>
          </cell>
          <cell r="N5673">
            <v>6029</v>
          </cell>
          <cell r="O5673">
            <v>5683</v>
          </cell>
          <cell r="P5673">
            <v>5797</v>
          </cell>
          <cell r="Q5673">
            <v>5972</v>
          </cell>
        </row>
        <row r="5674">
          <cell r="E5674" t="str">
            <v>60NMONTHLYGWASHINGTON FEDERATION OF STATE EMPLOYEES</v>
          </cell>
          <cell r="F5674" t="str">
            <v>60N</v>
          </cell>
          <cell r="G5674" t="str">
            <v>Monthly</v>
          </cell>
          <cell r="H5674" t="str">
            <v>G</v>
          </cell>
          <cell r="I5674">
            <v>0</v>
          </cell>
          <cell r="J5674" t="str">
            <v>Washington Federation of State Employees</v>
          </cell>
          <cell r="K5674">
            <v>5953</v>
          </cell>
          <cell r="L5674">
            <v>5953</v>
          </cell>
          <cell r="M5674">
            <v>5953</v>
          </cell>
          <cell r="N5674">
            <v>5953</v>
          </cell>
          <cell r="O5674">
            <v>5612</v>
          </cell>
          <cell r="P5674">
            <v>5724</v>
          </cell>
          <cell r="Q5674">
            <v>5897</v>
          </cell>
        </row>
        <row r="5675">
          <cell r="E5675" t="str">
            <v>60NMONTHLYHCOALITION</v>
          </cell>
          <cell r="F5675" t="str">
            <v>60N</v>
          </cell>
          <cell r="G5675" t="str">
            <v>Monthly</v>
          </cell>
          <cell r="H5675" t="str">
            <v>H</v>
          </cell>
          <cell r="I5675">
            <v>0</v>
          </cell>
          <cell r="J5675" t="str">
            <v>Coalition</v>
          </cell>
          <cell r="K5675">
            <v>6104</v>
          </cell>
          <cell r="L5675">
            <v>6104</v>
          </cell>
          <cell r="M5675">
            <v>6104</v>
          </cell>
          <cell r="N5675">
            <v>6104</v>
          </cell>
          <cell r="O5675">
            <v>5754</v>
          </cell>
          <cell r="P5675">
            <v>5869</v>
          </cell>
          <cell r="Q5675">
            <v>6046</v>
          </cell>
        </row>
        <row r="5676">
          <cell r="E5676" t="str">
            <v>60NMONTHLYHNON-REPRESENTED STATE EMPLOYEES</v>
          </cell>
          <cell r="F5676" t="str">
            <v>60N</v>
          </cell>
          <cell r="G5676" t="str">
            <v>Monthly</v>
          </cell>
          <cell r="H5676" t="str">
            <v>H</v>
          </cell>
          <cell r="I5676">
            <v>0</v>
          </cell>
          <cell r="J5676" t="str">
            <v>Non-Represented State Employees</v>
          </cell>
          <cell r="K5676">
            <v>6104</v>
          </cell>
          <cell r="L5676">
            <v>6104</v>
          </cell>
          <cell r="M5676">
            <v>6104</v>
          </cell>
          <cell r="N5676">
            <v>6104</v>
          </cell>
          <cell r="O5676">
            <v>5754</v>
          </cell>
          <cell r="P5676">
            <v>5869</v>
          </cell>
          <cell r="Q5676">
            <v>6046</v>
          </cell>
        </row>
        <row r="5677">
          <cell r="E5677" t="str">
            <v>60NMONTHLYHSERVICE EMPLOYEES INTERNATIONAL UNION DISTRICT 1199 NW</v>
          </cell>
          <cell r="F5677" t="str">
            <v>60N</v>
          </cell>
          <cell r="G5677" t="str">
            <v>Monthly</v>
          </cell>
          <cell r="H5677" t="str">
            <v>H</v>
          </cell>
          <cell r="I5677">
            <v>0</v>
          </cell>
          <cell r="J5677" t="str">
            <v>Service Employees International Union District 1199 NW</v>
          </cell>
          <cell r="K5677">
            <v>6104</v>
          </cell>
          <cell r="L5677">
            <v>6104</v>
          </cell>
          <cell r="M5677">
            <v>6104</v>
          </cell>
          <cell r="N5677">
            <v>6104</v>
          </cell>
          <cell r="O5677">
            <v>5754</v>
          </cell>
          <cell r="P5677">
            <v>5869</v>
          </cell>
          <cell r="Q5677">
            <v>6046</v>
          </cell>
        </row>
        <row r="5678">
          <cell r="E5678" t="str">
            <v>60NMONTHLYHTEAMSTERS LOCAL UNION NUMBER 117</v>
          </cell>
          <cell r="F5678" t="str">
            <v>60N</v>
          </cell>
          <cell r="G5678" t="str">
            <v>Monthly</v>
          </cell>
          <cell r="H5678" t="str">
            <v>H</v>
          </cell>
          <cell r="I5678">
            <v>0</v>
          </cell>
          <cell r="J5678" t="str">
            <v>Teamsters Local Union Number 117</v>
          </cell>
          <cell r="K5678">
            <v>6182</v>
          </cell>
          <cell r="L5678">
            <v>6182</v>
          </cell>
          <cell r="M5678">
            <v>6182</v>
          </cell>
          <cell r="N5678">
            <v>6182</v>
          </cell>
          <cell r="O5678">
            <v>5827</v>
          </cell>
          <cell r="P5678">
            <v>5944</v>
          </cell>
          <cell r="Q5678">
            <v>6124</v>
          </cell>
        </row>
        <row r="5679">
          <cell r="E5679" t="str">
            <v>60NMONTHLYHWASHINGTON FEDERATION OF STATE EMPLOYEES</v>
          </cell>
          <cell r="F5679" t="str">
            <v>60N</v>
          </cell>
          <cell r="G5679" t="str">
            <v>Monthly</v>
          </cell>
          <cell r="H5679" t="str">
            <v>H</v>
          </cell>
          <cell r="I5679">
            <v>0</v>
          </cell>
          <cell r="J5679" t="str">
            <v>Washington Federation of State Employees</v>
          </cell>
          <cell r="K5679">
            <v>6104</v>
          </cell>
          <cell r="L5679">
            <v>6104</v>
          </cell>
          <cell r="M5679">
            <v>6104</v>
          </cell>
          <cell r="N5679">
            <v>6104</v>
          </cell>
          <cell r="O5679">
            <v>5754</v>
          </cell>
          <cell r="P5679">
            <v>5869</v>
          </cell>
          <cell r="Q5679">
            <v>6046</v>
          </cell>
        </row>
        <row r="5680">
          <cell r="E5680" t="str">
            <v>60NMONTHLYICOALITION</v>
          </cell>
          <cell r="F5680" t="str">
            <v>60N</v>
          </cell>
          <cell r="G5680" t="str">
            <v>Monthly</v>
          </cell>
          <cell r="H5680" t="str">
            <v>I</v>
          </cell>
          <cell r="I5680">
            <v>0</v>
          </cell>
          <cell r="J5680" t="str">
            <v>Coalition</v>
          </cell>
          <cell r="K5680">
            <v>6257</v>
          </cell>
          <cell r="L5680">
            <v>6257</v>
          </cell>
          <cell r="M5680">
            <v>6257</v>
          </cell>
          <cell r="N5680">
            <v>6257</v>
          </cell>
          <cell r="O5680">
            <v>5898</v>
          </cell>
          <cell r="P5680">
            <v>6016</v>
          </cell>
          <cell r="Q5680">
            <v>6198</v>
          </cell>
        </row>
        <row r="5681">
          <cell r="E5681" t="str">
            <v>60NMONTHLYINON-REPRESENTED STATE EMPLOYEES</v>
          </cell>
          <cell r="F5681" t="str">
            <v>60N</v>
          </cell>
          <cell r="G5681" t="str">
            <v>Monthly</v>
          </cell>
          <cell r="H5681" t="str">
            <v>I</v>
          </cell>
          <cell r="I5681">
            <v>0</v>
          </cell>
          <cell r="J5681" t="str">
            <v>Non-Represented State Employees</v>
          </cell>
          <cell r="K5681">
            <v>6257</v>
          </cell>
          <cell r="L5681">
            <v>6257</v>
          </cell>
          <cell r="M5681">
            <v>6257</v>
          </cell>
          <cell r="N5681">
            <v>6257</v>
          </cell>
          <cell r="O5681">
            <v>5898</v>
          </cell>
          <cell r="P5681">
            <v>6016</v>
          </cell>
          <cell r="Q5681">
            <v>6198</v>
          </cell>
        </row>
        <row r="5682">
          <cell r="E5682" t="str">
            <v>60NMONTHLYISERVICE EMPLOYEES INTERNATIONAL UNION DISTRICT 1199 NW</v>
          </cell>
          <cell r="F5682" t="str">
            <v>60N</v>
          </cell>
          <cell r="G5682" t="str">
            <v>Monthly</v>
          </cell>
          <cell r="H5682" t="str">
            <v>I</v>
          </cell>
          <cell r="I5682">
            <v>0</v>
          </cell>
          <cell r="J5682" t="str">
            <v>Service Employees International Union District 1199 NW</v>
          </cell>
          <cell r="K5682">
            <v>6257</v>
          </cell>
          <cell r="L5682">
            <v>6257</v>
          </cell>
          <cell r="M5682">
            <v>6257</v>
          </cell>
          <cell r="N5682">
            <v>6257</v>
          </cell>
          <cell r="O5682">
            <v>5898</v>
          </cell>
          <cell r="P5682">
            <v>6016</v>
          </cell>
          <cell r="Q5682">
            <v>6198</v>
          </cell>
        </row>
        <row r="5683">
          <cell r="E5683" t="str">
            <v>60NMONTHLYITEAMSTERS LOCAL UNION NUMBER 117</v>
          </cell>
          <cell r="F5683" t="str">
            <v>60N</v>
          </cell>
          <cell r="G5683" t="str">
            <v>Monthly</v>
          </cell>
          <cell r="H5683" t="str">
            <v>I</v>
          </cell>
          <cell r="I5683">
            <v>0</v>
          </cell>
          <cell r="J5683" t="str">
            <v>Teamsters Local Union Number 117</v>
          </cell>
          <cell r="K5683">
            <v>6339</v>
          </cell>
          <cell r="L5683">
            <v>6339</v>
          </cell>
          <cell r="M5683">
            <v>6339</v>
          </cell>
          <cell r="N5683">
            <v>6339</v>
          </cell>
          <cell r="O5683">
            <v>5975</v>
          </cell>
          <cell r="P5683">
            <v>6095</v>
          </cell>
          <cell r="Q5683">
            <v>6279</v>
          </cell>
        </row>
        <row r="5684">
          <cell r="E5684" t="str">
            <v>60NMONTHLYIWASHINGTON FEDERATION OF STATE EMPLOYEES</v>
          </cell>
          <cell r="F5684" t="str">
            <v>60N</v>
          </cell>
          <cell r="G5684" t="str">
            <v>Monthly</v>
          </cell>
          <cell r="H5684" t="str">
            <v>I</v>
          </cell>
          <cell r="I5684">
            <v>0</v>
          </cell>
          <cell r="J5684" t="str">
            <v>Washington Federation of State Employees</v>
          </cell>
          <cell r="K5684">
            <v>6257</v>
          </cell>
          <cell r="L5684">
            <v>6257</v>
          </cell>
          <cell r="M5684">
            <v>6257</v>
          </cell>
          <cell r="N5684">
            <v>6257</v>
          </cell>
          <cell r="O5684">
            <v>5898</v>
          </cell>
          <cell r="P5684">
            <v>6016</v>
          </cell>
          <cell r="Q5684">
            <v>6198</v>
          </cell>
        </row>
        <row r="5685">
          <cell r="E5685" t="str">
            <v>60NMONTHLYJCOALITION</v>
          </cell>
          <cell r="F5685" t="str">
            <v>60N</v>
          </cell>
          <cell r="G5685" t="str">
            <v>Monthly</v>
          </cell>
          <cell r="H5685" t="str">
            <v>J</v>
          </cell>
          <cell r="I5685">
            <v>0</v>
          </cell>
          <cell r="J5685" t="str">
            <v>Coalition</v>
          </cell>
          <cell r="K5685">
            <v>6411</v>
          </cell>
          <cell r="L5685">
            <v>6411</v>
          </cell>
          <cell r="M5685">
            <v>6411</v>
          </cell>
          <cell r="N5685">
            <v>6411</v>
          </cell>
          <cell r="O5685">
            <v>6043</v>
          </cell>
          <cell r="P5685">
            <v>6164</v>
          </cell>
          <cell r="Q5685">
            <v>6350</v>
          </cell>
        </row>
        <row r="5686">
          <cell r="E5686" t="str">
            <v>60NMONTHLYJNON-REPRESENTED STATE EMPLOYEES</v>
          </cell>
          <cell r="F5686" t="str">
            <v>60N</v>
          </cell>
          <cell r="G5686" t="str">
            <v>Monthly</v>
          </cell>
          <cell r="H5686" t="str">
            <v>J</v>
          </cell>
          <cell r="I5686">
            <v>0</v>
          </cell>
          <cell r="J5686" t="str">
            <v>Non-Represented State Employees</v>
          </cell>
          <cell r="K5686">
            <v>6411</v>
          </cell>
          <cell r="L5686">
            <v>6411</v>
          </cell>
          <cell r="M5686">
            <v>6411</v>
          </cell>
          <cell r="N5686">
            <v>6411</v>
          </cell>
          <cell r="O5686">
            <v>6043</v>
          </cell>
          <cell r="P5686">
            <v>6164</v>
          </cell>
          <cell r="Q5686">
            <v>6350</v>
          </cell>
        </row>
        <row r="5687">
          <cell r="E5687" t="str">
            <v>60NMONTHLYJSERVICE EMPLOYEES INTERNATIONAL UNION DISTRICT 1199 NW</v>
          </cell>
          <cell r="F5687" t="str">
            <v>60N</v>
          </cell>
          <cell r="G5687" t="str">
            <v>Monthly</v>
          </cell>
          <cell r="H5687" t="str">
            <v>J</v>
          </cell>
          <cell r="I5687">
            <v>0</v>
          </cell>
          <cell r="J5687" t="str">
            <v>Service Employees International Union District 1199 NW</v>
          </cell>
          <cell r="K5687">
            <v>6411</v>
          </cell>
          <cell r="L5687">
            <v>6411</v>
          </cell>
          <cell r="M5687">
            <v>6411</v>
          </cell>
          <cell r="N5687">
            <v>6411</v>
          </cell>
          <cell r="O5687">
            <v>6043</v>
          </cell>
          <cell r="P5687">
            <v>6164</v>
          </cell>
          <cell r="Q5687">
            <v>6350</v>
          </cell>
        </row>
        <row r="5688">
          <cell r="E5688" t="str">
            <v>60NMONTHLYJTEAMSTERS LOCAL UNION NUMBER 117</v>
          </cell>
          <cell r="F5688" t="str">
            <v>60N</v>
          </cell>
          <cell r="G5688" t="str">
            <v>Monthly</v>
          </cell>
          <cell r="H5688" t="str">
            <v>J</v>
          </cell>
          <cell r="I5688">
            <v>0</v>
          </cell>
          <cell r="J5688" t="str">
            <v>Teamsters Local Union Number 117</v>
          </cell>
          <cell r="K5688">
            <v>6491</v>
          </cell>
          <cell r="L5688">
            <v>6491</v>
          </cell>
          <cell r="M5688">
            <v>6491</v>
          </cell>
          <cell r="N5688">
            <v>6491</v>
          </cell>
          <cell r="O5688">
            <v>6119</v>
          </cell>
          <cell r="P5688">
            <v>6241</v>
          </cell>
          <cell r="Q5688">
            <v>6429</v>
          </cell>
        </row>
        <row r="5689">
          <cell r="E5689" t="str">
            <v>60NMONTHLYJWASHINGTON FEDERATION OF STATE EMPLOYEES</v>
          </cell>
          <cell r="F5689" t="str">
            <v>60N</v>
          </cell>
          <cell r="G5689" t="str">
            <v>Monthly</v>
          </cell>
          <cell r="H5689" t="str">
            <v>J</v>
          </cell>
          <cell r="I5689">
            <v>0</v>
          </cell>
          <cell r="J5689" t="str">
            <v>Washington Federation of State Employees</v>
          </cell>
          <cell r="K5689">
            <v>6411</v>
          </cell>
          <cell r="L5689">
            <v>6411</v>
          </cell>
          <cell r="M5689">
            <v>6411</v>
          </cell>
          <cell r="N5689">
            <v>6411</v>
          </cell>
          <cell r="O5689">
            <v>6043</v>
          </cell>
          <cell r="P5689">
            <v>6164</v>
          </cell>
          <cell r="Q5689">
            <v>6350</v>
          </cell>
        </row>
        <row r="5690">
          <cell r="E5690" t="str">
            <v>60NMONTHLYKCOALITION</v>
          </cell>
          <cell r="F5690" t="str">
            <v>60N</v>
          </cell>
          <cell r="G5690" t="str">
            <v>Monthly</v>
          </cell>
          <cell r="H5690" t="str">
            <v>K</v>
          </cell>
          <cell r="I5690">
            <v>0</v>
          </cell>
          <cell r="J5690" t="str">
            <v>Coalition</v>
          </cell>
          <cell r="K5690">
            <v>6575</v>
          </cell>
          <cell r="L5690">
            <v>6575</v>
          </cell>
          <cell r="M5690">
            <v>6575</v>
          </cell>
          <cell r="N5690">
            <v>6575</v>
          </cell>
          <cell r="O5690">
            <v>6198</v>
          </cell>
          <cell r="P5690">
            <v>6322</v>
          </cell>
          <cell r="Q5690">
            <v>6513</v>
          </cell>
        </row>
        <row r="5691">
          <cell r="E5691" t="str">
            <v>60NMONTHLYKNON-REPRESENTED STATE EMPLOYEES</v>
          </cell>
          <cell r="F5691" t="str">
            <v>60N</v>
          </cell>
          <cell r="G5691" t="str">
            <v>Monthly</v>
          </cell>
          <cell r="H5691" t="str">
            <v>K</v>
          </cell>
          <cell r="I5691">
            <v>0</v>
          </cell>
          <cell r="J5691" t="str">
            <v>Non-Represented State Employees</v>
          </cell>
          <cell r="K5691">
            <v>6575</v>
          </cell>
          <cell r="L5691">
            <v>6575</v>
          </cell>
          <cell r="M5691">
            <v>6575</v>
          </cell>
          <cell r="N5691">
            <v>6575</v>
          </cell>
          <cell r="O5691">
            <v>6198</v>
          </cell>
          <cell r="P5691">
            <v>6322</v>
          </cell>
          <cell r="Q5691">
            <v>6513</v>
          </cell>
        </row>
        <row r="5692">
          <cell r="E5692" t="str">
            <v>60NMONTHLYKSERVICE EMPLOYEES INTERNATIONAL UNION DISTRICT 1199 NW</v>
          </cell>
          <cell r="F5692" t="str">
            <v>60N</v>
          </cell>
          <cell r="G5692" t="str">
            <v>Monthly</v>
          </cell>
          <cell r="H5692" t="str">
            <v>K</v>
          </cell>
          <cell r="I5692">
            <v>0</v>
          </cell>
          <cell r="J5692" t="str">
            <v>Service Employees International Union District 1199 NW</v>
          </cell>
          <cell r="K5692">
            <v>6575</v>
          </cell>
          <cell r="L5692">
            <v>6575</v>
          </cell>
          <cell r="M5692">
            <v>6575</v>
          </cell>
          <cell r="N5692">
            <v>6575</v>
          </cell>
          <cell r="O5692">
            <v>6198</v>
          </cell>
          <cell r="P5692">
            <v>6322</v>
          </cell>
          <cell r="Q5692">
            <v>6513</v>
          </cell>
        </row>
        <row r="5693">
          <cell r="E5693" t="str">
            <v>60NMONTHLYKTEAMSTERS LOCAL UNION NUMBER 117</v>
          </cell>
          <cell r="F5693" t="str">
            <v>60N</v>
          </cell>
          <cell r="G5693" t="str">
            <v>Monthly</v>
          </cell>
          <cell r="H5693" t="str">
            <v>K</v>
          </cell>
          <cell r="I5693">
            <v>0</v>
          </cell>
          <cell r="J5693" t="str">
            <v>Teamsters Local Union Number 117</v>
          </cell>
          <cell r="K5693">
            <v>6659</v>
          </cell>
          <cell r="L5693">
            <v>6659</v>
          </cell>
          <cell r="M5693">
            <v>6659</v>
          </cell>
          <cell r="N5693">
            <v>6659</v>
          </cell>
          <cell r="O5693">
            <v>6277</v>
          </cell>
          <cell r="P5693">
            <v>6403</v>
          </cell>
          <cell r="Q5693">
            <v>6596</v>
          </cell>
        </row>
        <row r="5694">
          <cell r="E5694" t="str">
            <v>60NMONTHLYKWASHINGTON FEDERATION OF STATE EMPLOYEES</v>
          </cell>
          <cell r="F5694" t="str">
            <v>60N</v>
          </cell>
          <cell r="G5694" t="str">
            <v>Monthly</v>
          </cell>
          <cell r="H5694" t="str">
            <v>K</v>
          </cell>
          <cell r="I5694">
            <v>0</v>
          </cell>
          <cell r="J5694" t="str">
            <v>Washington Federation of State Employees</v>
          </cell>
          <cell r="K5694">
            <v>6575</v>
          </cell>
          <cell r="L5694">
            <v>6575</v>
          </cell>
          <cell r="M5694">
            <v>6575</v>
          </cell>
          <cell r="N5694">
            <v>6575</v>
          </cell>
          <cell r="O5694">
            <v>6198</v>
          </cell>
          <cell r="P5694">
            <v>6322</v>
          </cell>
          <cell r="Q5694">
            <v>6513</v>
          </cell>
        </row>
        <row r="5695">
          <cell r="E5695" t="str">
            <v>60NMONTHLYLCOALITION</v>
          </cell>
          <cell r="F5695" t="str">
            <v>60N</v>
          </cell>
          <cell r="G5695" t="str">
            <v>Monthly</v>
          </cell>
          <cell r="H5695" t="str">
            <v>L</v>
          </cell>
          <cell r="I5695">
            <v>0</v>
          </cell>
          <cell r="J5695" t="str">
            <v>Coalition</v>
          </cell>
          <cell r="K5695">
            <v>6737</v>
          </cell>
          <cell r="L5695">
            <v>6737</v>
          </cell>
          <cell r="M5695">
            <v>6737</v>
          </cell>
          <cell r="N5695">
            <v>6737</v>
          </cell>
          <cell r="O5695">
            <v>6351</v>
          </cell>
          <cell r="P5695">
            <v>6478</v>
          </cell>
          <cell r="Q5695">
            <v>6674</v>
          </cell>
        </row>
        <row r="5696">
          <cell r="E5696" t="str">
            <v>60NMONTHLYLNON-REPRESENTED STATE EMPLOYEES</v>
          </cell>
          <cell r="F5696" t="str">
            <v>60N</v>
          </cell>
          <cell r="G5696" t="str">
            <v>Monthly</v>
          </cell>
          <cell r="H5696" t="str">
            <v>L</v>
          </cell>
          <cell r="I5696">
            <v>0</v>
          </cell>
          <cell r="J5696" t="str">
            <v>Non-Represented State Employees</v>
          </cell>
          <cell r="K5696">
            <v>6737</v>
          </cell>
          <cell r="L5696">
            <v>6737</v>
          </cell>
          <cell r="M5696">
            <v>6737</v>
          </cell>
          <cell r="N5696">
            <v>6737</v>
          </cell>
          <cell r="O5696">
            <v>6351</v>
          </cell>
          <cell r="P5696">
            <v>6478</v>
          </cell>
          <cell r="Q5696">
            <v>6674</v>
          </cell>
        </row>
        <row r="5697">
          <cell r="E5697" t="str">
            <v>60NMONTHLYLSERVICE EMPLOYEES INTERNATIONAL UNION DISTRICT 1199 NW</v>
          </cell>
          <cell r="F5697" t="str">
            <v>60N</v>
          </cell>
          <cell r="G5697" t="str">
            <v>Monthly</v>
          </cell>
          <cell r="H5697" t="str">
            <v>L</v>
          </cell>
          <cell r="I5697">
            <v>0</v>
          </cell>
          <cell r="J5697" t="str">
            <v>Service Employees International Union District 1199 NW</v>
          </cell>
          <cell r="K5697">
            <v>6737</v>
          </cell>
          <cell r="L5697">
            <v>6737</v>
          </cell>
          <cell r="M5697">
            <v>6737</v>
          </cell>
          <cell r="N5697">
            <v>6737</v>
          </cell>
          <cell r="O5697">
            <v>6351</v>
          </cell>
          <cell r="P5697">
            <v>6478</v>
          </cell>
          <cell r="Q5697">
            <v>6674</v>
          </cell>
        </row>
        <row r="5698">
          <cell r="E5698" t="str">
            <v>60NMONTHLYLTEAMSTERS LOCAL UNION NUMBER 117</v>
          </cell>
          <cell r="F5698" t="str">
            <v>60N</v>
          </cell>
          <cell r="G5698" t="str">
            <v>Monthly</v>
          </cell>
          <cell r="H5698" t="str">
            <v>L</v>
          </cell>
          <cell r="I5698">
            <v>0</v>
          </cell>
          <cell r="J5698" t="str">
            <v>Teamsters Local Union Number 117</v>
          </cell>
          <cell r="K5698">
            <v>6822</v>
          </cell>
          <cell r="L5698">
            <v>6822</v>
          </cell>
          <cell r="M5698">
            <v>6822</v>
          </cell>
          <cell r="N5698">
            <v>6822</v>
          </cell>
          <cell r="O5698">
            <v>6431</v>
          </cell>
          <cell r="P5698">
            <v>6560</v>
          </cell>
          <cell r="Q5698">
            <v>6758</v>
          </cell>
        </row>
        <row r="5699">
          <cell r="E5699" t="str">
            <v>60NMONTHLYLWASHINGTON FEDERATION OF STATE EMPLOYEES</v>
          </cell>
          <cell r="F5699" t="str">
            <v>60N</v>
          </cell>
          <cell r="G5699" t="str">
            <v>Monthly</v>
          </cell>
          <cell r="H5699" t="str">
            <v>L</v>
          </cell>
          <cell r="I5699">
            <v>0</v>
          </cell>
          <cell r="J5699" t="str">
            <v>Washington Federation of State Employees</v>
          </cell>
          <cell r="K5699">
            <v>6737</v>
          </cell>
          <cell r="L5699">
            <v>6737</v>
          </cell>
          <cell r="M5699">
            <v>6737</v>
          </cell>
          <cell r="N5699">
            <v>6737</v>
          </cell>
          <cell r="O5699">
            <v>6351</v>
          </cell>
          <cell r="P5699">
            <v>6478</v>
          </cell>
          <cell r="Q5699">
            <v>6674</v>
          </cell>
        </row>
        <row r="5700">
          <cell r="E5700" t="str">
            <v>60NMONTHLYMCOALITION</v>
          </cell>
          <cell r="F5700" t="str">
            <v>60N</v>
          </cell>
          <cell r="G5700" t="str">
            <v>Monthly</v>
          </cell>
          <cell r="H5700" t="str">
            <v>M</v>
          </cell>
          <cell r="I5700">
            <v>0</v>
          </cell>
          <cell r="J5700" t="str">
            <v>Coalition</v>
          </cell>
          <cell r="K5700">
            <v>6905</v>
          </cell>
          <cell r="L5700">
            <v>6905</v>
          </cell>
          <cell r="M5700">
            <v>6905</v>
          </cell>
          <cell r="N5700">
            <v>6905</v>
          </cell>
          <cell r="O5700">
            <v>6509</v>
          </cell>
          <cell r="P5700">
            <v>6639</v>
          </cell>
          <cell r="Q5700">
            <v>6839</v>
          </cell>
        </row>
        <row r="5701">
          <cell r="E5701" t="str">
            <v>60NMONTHLYMNON-REPRESENTED STATE EMPLOYEES</v>
          </cell>
          <cell r="F5701" t="str">
            <v>60N</v>
          </cell>
          <cell r="G5701" t="str">
            <v>Monthly</v>
          </cell>
          <cell r="H5701" t="str">
            <v>M</v>
          </cell>
          <cell r="I5701">
            <v>0</v>
          </cell>
          <cell r="J5701" t="str">
            <v>Non-Represented State Employees</v>
          </cell>
          <cell r="K5701">
            <v>6905</v>
          </cell>
          <cell r="L5701">
            <v>6905</v>
          </cell>
          <cell r="M5701">
            <v>6905</v>
          </cell>
          <cell r="N5701">
            <v>6905</v>
          </cell>
          <cell r="O5701">
            <v>6509</v>
          </cell>
          <cell r="P5701">
            <v>6639</v>
          </cell>
          <cell r="Q5701">
            <v>6839</v>
          </cell>
        </row>
        <row r="5702">
          <cell r="E5702" t="str">
            <v>60NMONTHLYMSERVICE EMPLOYEES INTERNATIONAL UNION DISTRICT 1199 NW</v>
          </cell>
          <cell r="F5702" t="str">
            <v>60N</v>
          </cell>
          <cell r="G5702" t="str">
            <v>Monthly</v>
          </cell>
          <cell r="H5702" t="str">
            <v>M</v>
          </cell>
          <cell r="I5702">
            <v>0</v>
          </cell>
          <cell r="J5702" t="str">
            <v>Service Employees International Union District 1199 NW</v>
          </cell>
          <cell r="K5702">
            <v>6905</v>
          </cell>
          <cell r="L5702">
            <v>6905</v>
          </cell>
          <cell r="M5702">
            <v>6905</v>
          </cell>
          <cell r="N5702">
            <v>6905</v>
          </cell>
          <cell r="O5702">
            <v>6509</v>
          </cell>
          <cell r="P5702">
            <v>6639</v>
          </cell>
          <cell r="Q5702">
            <v>6839</v>
          </cell>
        </row>
        <row r="5703">
          <cell r="E5703" t="str">
            <v>60NMONTHLYMTEAMSTERS LOCAL UNION NUMBER 117</v>
          </cell>
          <cell r="F5703" t="str">
            <v>60N</v>
          </cell>
          <cell r="G5703" t="str">
            <v>Monthly</v>
          </cell>
          <cell r="H5703" t="str">
            <v>M</v>
          </cell>
          <cell r="I5703">
            <v>0</v>
          </cell>
          <cell r="J5703" t="str">
            <v>Teamsters Local Union Number 117</v>
          </cell>
          <cell r="K5703">
            <v>6993</v>
          </cell>
          <cell r="L5703">
            <v>6993</v>
          </cell>
          <cell r="M5703">
            <v>6993</v>
          </cell>
          <cell r="N5703">
            <v>6993</v>
          </cell>
          <cell r="O5703">
            <v>6592</v>
          </cell>
          <cell r="P5703">
            <v>6724</v>
          </cell>
          <cell r="Q5703">
            <v>6927</v>
          </cell>
        </row>
        <row r="5704">
          <cell r="E5704" t="str">
            <v>60NMONTHLYMWASHINGTON FEDERATION OF STATE EMPLOYEES</v>
          </cell>
          <cell r="F5704" t="str">
            <v>60N</v>
          </cell>
          <cell r="G5704" t="str">
            <v>Monthly</v>
          </cell>
          <cell r="H5704" t="str">
            <v>M</v>
          </cell>
          <cell r="I5704">
            <v>0</v>
          </cell>
          <cell r="J5704" t="str">
            <v>Washington Federation of State Employees</v>
          </cell>
          <cell r="K5704">
            <v>6905</v>
          </cell>
          <cell r="L5704">
            <v>6905</v>
          </cell>
          <cell r="M5704">
            <v>6905</v>
          </cell>
          <cell r="N5704">
            <v>6905</v>
          </cell>
          <cell r="O5704">
            <v>6509</v>
          </cell>
          <cell r="P5704">
            <v>6639</v>
          </cell>
          <cell r="Q5704">
            <v>6839</v>
          </cell>
        </row>
        <row r="5705">
          <cell r="E5705" t="str">
            <v>60NMONTHLYNCOALITION</v>
          </cell>
          <cell r="F5705" t="str">
            <v>60N</v>
          </cell>
          <cell r="G5705" t="str">
            <v>Monthly</v>
          </cell>
          <cell r="H5705" t="str">
            <v>N</v>
          </cell>
          <cell r="I5705">
            <v>0</v>
          </cell>
          <cell r="J5705" t="str">
            <v>Coalition</v>
          </cell>
          <cell r="K5705">
            <v>7081</v>
          </cell>
          <cell r="L5705">
            <v>7081</v>
          </cell>
          <cell r="M5705">
            <v>7081</v>
          </cell>
          <cell r="N5705">
            <v>7081</v>
          </cell>
          <cell r="O5705">
            <v>6675</v>
          </cell>
          <cell r="P5705">
            <v>6809</v>
          </cell>
          <cell r="Q5705">
            <v>7015</v>
          </cell>
        </row>
        <row r="5706">
          <cell r="E5706" t="str">
            <v>60NMONTHLYNNON-REPRESENTED STATE EMPLOYEES</v>
          </cell>
          <cell r="F5706" t="str">
            <v>60N</v>
          </cell>
          <cell r="G5706" t="str">
            <v>Monthly</v>
          </cell>
          <cell r="H5706" t="str">
            <v>N</v>
          </cell>
          <cell r="I5706">
            <v>0</v>
          </cell>
          <cell r="J5706" t="str">
            <v>Non-Represented State Employees</v>
          </cell>
          <cell r="K5706">
            <v>7081</v>
          </cell>
          <cell r="L5706">
            <v>7081</v>
          </cell>
          <cell r="M5706">
            <v>7081</v>
          </cell>
          <cell r="N5706">
            <v>7081</v>
          </cell>
          <cell r="O5706">
            <v>6675</v>
          </cell>
          <cell r="P5706">
            <v>6809</v>
          </cell>
          <cell r="Q5706">
            <v>7015</v>
          </cell>
        </row>
        <row r="5707">
          <cell r="E5707" t="str">
            <v>60NMONTHLYNSERVICE EMPLOYEES INTERNATIONAL UNION DISTRICT 1199 NW</v>
          </cell>
          <cell r="F5707" t="str">
            <v>60N</v>
          </cell>
          <cell r="G5707" t="str">
            <v>Monthly</v>
          </cell>
          <cell r="H5707" t="str">
            <v>N</v>
          </cell>
          <cell r="I5707">
            <v>0</v>
          </cell>
          <cell r="J5707" t="str">
            <v>Service Employees International Union District 1199 NW</v>
          </cell>
          <cell r="K5707">
            <v>7081</v>
          </cell>
          <cell r="L5707">
            <v>7081</v>
          </cell>
          <cell r="M5707">
            <v>7081</v>
          </cell>
          <cell r="N5707">
            <v>7081</v>
          </cell>
          <cell r="O5707">
            <v>6675</v>
          </cell>
          <cell r="P5707">
            <v>6809</v>
          </cell>
          <cell r="Q5707">
            <v>7015</v>
          </cell>
        </row>
        <row r="5708">
          <cell r="E5708" t="str">
            <v>60NMONTHLYNTEAMSTERS LOCAL UNION NUMBER 117</v>
          </cell>
          <cell r="F5708" t="str">
            <v>60N</v>
          </cell>
          <cell r="G5708" t="str">
            <v>Monthly</v>
          </cell>
          <cell r="H5708" t="str">
            <v>N</v>
          </cell>
          <cell r="I5708">
            <v>0</v>
          </cell>
          <cell r="J5708" t="str">
            <v>Teamsters Local Union Number 117</v>
          </cell>
          <cell r="K5708">
            <v>7171</v>
          </cell>
          <cell r="L5708">
            <v>7171</v>
          </cell>
          <cell r="M5708">
            <v>7171</v>
          </cell>
          <cell r="N5708">
            <v>7171</v>
          </cell>
          <cell r="O5708">
            <v>6760</v>
          </cell>
          <cell r="P5708">
            <v>6895</v>
          </cell>
          <cell r="Q5708">
            <v>7103</v>
          </cell>
        </row>
        <row r="5709">
          <cell r="E5709" t="str">
            <v>60NMONTHLYNWASHINGTON FEDERATION OF STATE EMPLOYEES</v>
          </cell>
          <cell r="F5709" t="str">
            <v>60N</v>
          </cell>
          <cell r="G5709" t="str">
            <v>Monthly</v>
          </cell>
          <cell r="H5709" t="str">
            <v>N</v>
          </cell>
          <cell r="I5709">
            <v>0</v>
          </cell>
          <cell r="J5709" t="str">
            <v>Washington Federation of State Employees</v>
          </cell>
          <cell r="K5709">
            <v>7081</v>
          </cell>
          <cell r="L5709">
            <v>7081</v>
          </cell>
          <cell r="M5709">
            <v>7081</v>
          </cell>
          <cell r="N5709">
            <v>7081</v>
          </cell>
          <cell r="O5709">
            <v>6675</v>
          </cell>
          <cell r="P5709">
            <v>6809</v>
          </cell>
          <cell r="Q5709">
            <v>7015</v>
          </cell>
        </row>
        <row r="5710">
          <cell r="E5710" t="str">
            <v>60NMONTHLYOCOALITION</v>
          </cell>
          <cell r="F5710" t="str">
            <v>60N</v>
          </cell>
          <cell r="G5710" t="str">
            <v>Monthly</v>
          </cell>
          <cell r="H5710" t="str">
            <v>O</v>
          </cell>
          <cell r="I5710">
            <v>0</v>
          </cell>
          <cell r="J5710" t="str">
            <v>Coalition</v>
          </cell>
          <cell r="K5710">
            <v>7254</v>
          </cell>
          <cell r="L5710">
            <v>7254</v>
          </cell>
          <cell r="M5710">
            <v>7254</v>
          </cell>
          <cell r="N5710">
            <v>7254</v>
          </cell>
          <cell r="O5710">
            <v>6838</v>
          </cell>
          <cell r="P5710">
            <v>6975</v>
          </cell>
          <cell r="Q5710">
            <v>7186</v>
          </cell>
        </row>
        <row r="5711">
          <cell r="E5711" t="str">
            <v>60NMONTHLYONON-REPRESENTED STATE EMPLOYEES</v>
          </cell>
          <cell r="F5711" t="str">
            <v>60N</v>
          </cell>
          <cell r="G5711" t="str">
            <v>Monthly</v>
          </cell>
          <cell r="H5711" t="str">
            <v>O</v>
          </cell>
          <cell r="I5711">
            <v>0</v>
          </cell>
          <cell r="J5711" t="str">
            <v>Non-Represented State Employees</v>
          </cell>
          <cell r="K5711">
            <v>7254</v>
          </cell>
          <cell r="L5711">
            <v>7254</v>
          </cell>
          <cell r="M5711">
            <v>7254</v>
          </cell>
          <cell r="N5711">
            <v>7254</v>
          </cell>
          <cell r="O5711">
            <v>6838</v>
          </cell>
          <cell r="P5711">
            <v>6975</v>
          </cell>
          <cell r="Q5711">
            <v>7186</v>
          </cell>
        </row>
        <row r="5712">
          <cell r="E5712" t="str">
            <v>60NMONTHLYOSERVICE EMPLOYEES INTERNATIONAL UNION DISTRICT 1199 NW</v>
          </cell>
          <cell r="F5712" t="str">
            <v>60N</v>
          </cell>
          <cell r="G5712" t="str">
            <v>Monthly</v>
          </cell>
          <cell r="H5712" t="str">
            <v>O</v>
          </cell>
          <cell r="I5712">
            <v>0</v>
          </cell>
          <cell r="J5712" t="str">
            <v>Service Employees International Union District 1199 NW</v>
          </cell>
          <cell r="K5712">
            <v>7254</v>
          </cell>
          <cell r="L5712">
            <v>7254</v>
          </cell>
          <cell r="M5712">
            <v>7254</v>
          </cell>
          <cell r="N5712">
            <v>7254</v>
          </cell>
          <cell r="O5712">
            <v>6838</v>
          </cell>
          <cell r="P5712">
            <v>6975</v>
          </cell>
          <cell r="Q5712">
            <v>7186</v>
          </cell>
        </row>
        <row r="5713">
          <cell r="E5713" t="str">
            <v>60NMONTHLYOTEAMSTERS LOCAL UNION NUMBER 117</v>
          </cell>
          <cell r="F5713" t="str">
            <v>60N</v>
          </cell>
          <cell r="G5713" t="str">
            <v>Monthly</v>
          </cell>
          <cell r="H5713" t="str">
            <v>O</v>
          </cell>
          <cell r="I5713">
            <v>0</v>
          </cell>
          <cell r="J5713" t="str">
            <v>Teamsters Local Union Number 117</v>
          </cell>
          <cell r="K5713">
            <v>7347</v>
          </cell>
          <cell r="L5713">
            <v>7347</v>
          </cell>
          <cell r="M5713">
            <v>7347</v>
          </cell>
          <cell r="N5713">
            <v>7347</v>
          </cell>
          <cell r="O5713">
            <v>6925</v>
          </cell>
          <cell r="P5713">
            <v>7064</v>
          </cell>
          <cell r="Q5713">
            <v>7277</v>
          </cell>
        </row>
        <row r="5714">
          <cell r="E5714" t="str">
            <v>60NMONTHLYOWASHINGTON FEDERATION OF STATE EMPLOYEES</v>
          </cell>
          <cell r="F5714" t="str">
            <v>60N</v>
          </cell>
          <cell r="G5714" t="str">
            <v>Monthly</v>
          </cell>
          <cell r="H5714" t="str">
            <v>O</v>
          </cell>
          <cell r="I5714">
            <v>0</v>
          </cell>
          <cell r="J5714" t="str">
            <v>Washington Federation of State Employees</v>
          </cell>
          <cell r="K5714">
            <v>7254</v>
          </cell>
          <cell r="L5714">
            <v>7254</v>
          </cell>
          <cell r="M5714">
            <v>7254</v>
          </cell>
          <cell r="N5714">
            <v>7254</v>
          </cell>
          <cell r="O5714">
            <v>6838</v>
          </cell>
          <cell r="P5714">
            <v>6975</v>
          </cell>
          <cell r="Q5714">
            <v>7186</v>
          </cell>
        </row>
        <row r="5715">
          <cell r="E5715" t="str">
            <v>60NMONTHLYPCOALITION</v>
          </cell>
          <cell r="F5715" t="str">
            <v>60N</v>
          </cell>
          <cell r="G5715" t="str">
            <v>Monthly</v>
          </cell>
          <cell r="H5715" t="str">
            <v>P</v>
          </cell>
          <cell r="I5715">
            <v>0</v>
          </cell>
          <cell r="J5715" t="str">
            <v>Coalition</v>
          </cell>
          <cell r="K5715">
            <v>7435</v>
          </cell>
          <cell r="L5715">
            <v>7435</v>
          </cell>
          <cell r="M5715">
            <v>7435</v>
          </cell>
          <cell r="N5715">
            <v>7435</v>
          </cell>
          <cell r="O5715">
            <v>7009</v>
          </cell>
          <cell r="P5715">
            <v>7149</v>
          </cell>
          <cell r="Q5715">
            <v>7365</v>
          </cell>
        </row>
        <row r="5716">
          <cell r="E5716" t="str">
            <v>60NMONTHLYPNON-REPRESENTED STATE EMPLOYEES</v>
          </cell>
          <cell r="F5716" t="str">
            <v>60N</v>
          </cell>
          <cell r="G5716" t="str">
            <v>Monthly</v>
          </cell>
          <cell r="H5716" t="str">
            <v>P</v>
          </cell>
          <cell r="I5716">
            <v>0</v>
          </cell>
          <cell r="J5716" t="str">
            <v>Non-Represented State Employees</v>
          </cell>
          <cell r="K5716">
            <v>7435</v>
          </cell>
          <cell r="L5716">
            <v>7435</v>
          </cell>
          <cell r="M5716">
            <v>7435</v>
          </cell>
          <cell r="N5716">
            <v>7435</v>
          </cell>
          <cell r="O5716">
            <v>7009</v>
          </cell>
          <cell r="P5716">
            <v>7149</v>
          </cell>
          <cell r="Q5716">
            <v>7365</v>
          </cell>
        </row>
        <row r="5717">
          <cell r="E5717" t="str">
            <v>60NMONTHLYPSERVICE EMPLOYEES INTERNATIONAL UNION DISTRICT 1199 NW</v>
          </cell>
          <cell r="F5717" t="str">
            <v>60N</v>
          </cell>
          <cell r="G5717" t="str">
            <v>Monthly</v>
          </cell>
          <cell r="H5717" t="str">
            <v>P</v>
          </cell>
          <cell r="I5717">
            <v>0</v>
          </cell>
          <cell r="J5717" t="str">
            <v>Service Employees International Union District 1199 NW</v>
          </cell>
          <cell r="K5717">
            <v>7435</v>
          </cell>
          <cell r="L5717">
            <v>7435</v>
          </cell>
          <cell r="M5717">
            <v>7435</v>
          </cell>
          <cell r="N5717">
            <v>7435</v>
          </cell>
          <cell r="O5717">
            <v>7009</v>
          </cell>
          <cell r="P5717">
            <v>7149</v>
          </cell>
          <cell r="Q5717">
            <v>7365</v>
          </cell>
        </row>
        <row r="5718">
          <cell r="E5718" t="str">
            <v>60NMONTHLYPTEAMSTERS LOCAL UNION NUMBER 117</v>
          </cell>
          <cell r="F5718" t="str">
            <v>60N</v>
          </cell>
          <cell r="G5718" t="str">
            <v>Monthly</v>
          </cell>
          <cell r="H5718" t="str">
            <v>P</v>
          </cell>
          <cell r="I5718">
            <v>0</v>
          </cell>
          <cell r="J5718" t="str">
            <v>Teamsters Local Union Number 117</v>
          </cell>
          <cell r="K5718">
            <v>7531</v>
          </cell>
          <cell r="L5718">
            <v>7531</v>
          </cell>
          <cell r="M5718">
            <v>7531</v>
          </cell>
          <cell r="N5718">
            <v>7531</v>
          </cell>
          <cell r="O5718">
            <v>7099</v>
          </cell>
          <cell r="P5718">
            <v>7241</v>
          </cell>
          <cell r="Q5718">
            <v>7460</v>
          </cell>
        </row>
        <row r="5719">
          <cell r="E5719" t="str">
            <v>60NMONTHLYPWASHINGTON FEDERATION OF STATE EMPLOYEES</v>
          </cell>
          <cell r="F5719" t="str">
            <v>60N</v>
          </cell>
          <cell r="G5719" t="str">
            <v>Monthly</v>
          </cell>
          <cell r="H5719" t="str">
            <v>P</v>
          </cell>
          <cell r="I5719">
            <v>0</v>
          </cell>
          <cell r="J5719" t="str">
            <v>Washington Federation of State Employees</v>
          </cell>
          <cell r="K5719">
            <v>7435</v>
          </cell>
          <cell r="L5719">
            <v>7435</v>
          </cell>
          <cell r="M5719">
            <v>7435</v>
          </cell>
          <cell r="N5719">
            <v>7435</v>
          </cell>
          <cell r="O5719">
            <v>7009</v>
          </cell>
          <cell r="P5719">
            <v>7149</v>
          </cell>
          <cell r="Q5719">
            <v>7365</v>
          </cell>
        </row>
        <row r="5720">
          <cell r="E5720" t="str">
            <v>60NMONTHLYQCOALITION</v>
          </cell>
          <cell r="F5720" t="str">
            <v>60N</v>
          </cell>
          <cell r="G5720" t="str">
            <v>Monthly</v>
          </cell>
          <cell r="H5720" t="str">
            <v>Q</v>
          </cell>
          <cell r="I5720">
            <v>0</v>
          </cell>
          <cell r="J5720" t="str">
            <v>Coalition</v>
          </cell>
          <cell r="K5720">
            <v>7620</v>
          </cell>
          <cell r="L5720">
            <v>7620</v>
          </cell>
          <cell r="M5720">
            <v>7620</v>
          </cell>
          <cell r="N5720">
            <v>7620</v>
          </cell>
          <cell r="O5720">
            <v>7183</v>
          </cell>
          <cell r="P5720">
            <v>7327</v>
          </cell>
          <cell r="Q5720">
            <v>7548</v>
          </cell>
        </row>
        <row r="5721">
          <cell r="E5721" t="str">
            <v>60NMONTHLYQNON-REPRESENTED STATE EMPLOYEES</v>
          </cell>
          <cell r="F5721" t="str">
            <v>60N</v>
          </cell>
          <cell r="G5721" t="str">
            <v>Monthly</v>
          </cell>
          <cell r="H5721" t="str">
            <v>Q</v>
          </cell>
          <cell r="I5721">
            <v>0</v>
          </cell>
          <cell r="J5721" t="str">
            <v>Non-Represented State Employees</v>
          </cell>
          <cell r="K5721">
            <v>7620</v>
          </cell>
          <cell r="L5721">
            <v>7620</v>
          </cell>
          <cell r="M5721">
            <v>7620</v>
          </cell>
          <cell r="N5721">
            <v>7620</v>
          </cell>
          <cell r="O5721">
            <v>7183</v>
          </cell>
          <cell r="P5721">
            <v>7327</v>
          </cell>
          <cell r="Q5721">
            <v>7548</v>
          </cell>
        </row>
        <row r="5722">
          <cell r="E5722" t="str">
            <v>60NMONTHLYQSERVICE EMPLOYEES INTERNATIONAL UNION DISTRICT 1199 NW</v>
          </cell>
          <cell r="F5722" t="str">
            <v>60N</v>
          </cell>
          <cell r="G5722" t="str">
            <v>Monthly</v>
          </cell>
          <cell r="H5722" t="str">
            <v>Q</v>
          </cell>
          <cell r="I5722">
            <v>0</v>
          </cell>
          <cell r="J5722" t="str">
            <v>Service Employees International Union District 1199 NW</v>
          </cell>
          <cell r="K5722">
            <v>7620</v>
          </cell>
          <cell r="L5722">
            <v>7620</v>
          </cell>
          <cell r="M5722">
            <v>7620</v>
          </cell>
          <cell r="N5722">
            <v>7620</v>
          </cell>
          <cell r="O5722">
            <v>7183</v>
          </cell>
          <cell r="P5722">
            <v>7327</v>
          </cell>
          <cell r="Q5722">
            <v>7548</v>
          </cell>
        </row>
        <row r="5723">
          <cell r="E5723" t="str">
            <v>60NMONTHLYQTEAMSTERS LOCAL UNION NUMBER 117</v>
          </cell>
          <cell r="F5723" t="str">
            <v>60N</v>
          </cell>
          <cell r="G5723" t="str">
            <v>Monthly</v>
          </cell>
          <cell r="H5723" t="str">
            <v>Q</v>
          </cell>
          <cell r="I5723">
            <v>0</v>
          </cell>
          <cell r="J5723" t="str">
            <v>Teamsters Local Union Number 117</v>
          </cell>
          <cell r="K5723">
            <v>7719</v>
          </cell>
          <cell r="L5723">
            <v>7719</v>
          </cell>
          <cell r="M5723">
            <v>7719</v>
          </cell>
          <cell r="N5723">
            <v>7719</v>
          </cell>
          <cell r="O5723">
            <v>7276</v>
          </cell>
          <cell r="P5723">
            <v>7422</v>
          </cell>
          <cell r="Q5723">
            <v>7646</v>
          </cell>
        </row>
        <row r="5724">
          <cell r="E5724" t="str">
            <v>60NMONTHLYQWASHINGTON FEDERATION OF STATE EMPLOYEES</v>
          </cell>
          <cell r="F5724" t="str">
            <v>60N</v>
          </cell>
          <cell r="G5724" t="str">
            <v>Monthly</v>
          </cell>
          <cell r="H5724" t="str">
            <v>Q</v>
          </cell>
          <cell r="I5724">
            <v>0</v>
          </cell>
          <cell r="J5724" t="str">
            <v>Washington Federation of State Employees</v>
          </cell>
          <cell r="K5724">
            <v>7620</v>
          </cell>
          <cell r="L5724">
            <v>7620</v>
          </cell>
          <cell r="M5724">
            <v>7620</v>
          </cell>
          <cell r="N5724">
            <v>7620</v>
          </cell>
          <cell r="O5724">
            <v>7183</v>
          </cell>
          <cell r="P5724">
            <v>7327</v>
          </cell>
          <cell r="Q5724">
            <v>7548</v>
          </cell>
        </row>
        <row r="5725">
          <cell r="E5725" t="str">
            <v>60NMONTHLYRCOALITION</v>
          </cell>
          <cell r="F5725" t="str">
            <v>60N</v>
          </cell>
          <cell r="G5725" t="str">
            <v>Monthly</v>
          </cell>
          <cell r="H5725" t="str">
            <v>R</v>
          </cell>
          <cell r="I5725">
            <v>0</v>
          </cell>
          <cell r="J5725" t="str">
            <v>Coalition</v>
          </cell>
          <cell r="K5725">
            <v>7810</v>
          </cell>
          <cell r="L5725">
            <v>7810</v>
          </cell>
          <cell r="M5725">
            <v>7810</v>
          </cell>
          <cell r="N5725">
            <v>7810</v>
          </cell>
          <cell r="O5725">
            <v>7363</v>
          </cell>
          <cell r="P5725">
            <v>7510</v>
          </cell>
          <cell r="Q5725">
            <v>7737</v>
          </cell>
        </row>
        <row r="5726">
          <cell r="E5726" t="str">
            <v>60NMONTHLYRNON-REPRESENTED STATE EMPLOYEES</v>
          </cell>
          <cell r="F5726" t="str">
            <v>60N</v>
          </cell>
          <cell r="G5726" t="str">
            <v>Monthly</v>
          </cell>
          <cell r="H5726" t="str">
            <v>R</v>
          </cell>
          <cell r="I5726">
            <v>0</v>
          </cell>
          <cell r="J5726" t="str">
            <v>Non-Represented State Employees</v>
          </cell>
          <cell r="K5726">
            <v>7810</v>
          </cell>
          <cell r="L5726">
            <v>7810</v>
          </cell>
          <cell r="M5726">
            <v>7810</v>
          </cell>
          <cell r="N5726">
            <v>7810</v>
          </cell>
          <cell r="O5726">
            <v>7363</v>
          </cell>
          <cell r="P5726">
            <v>7510</v>
          </cell>
          <cell r="Q5726">
            <v>7737</v>
          </cell>
        </row>
        <row r="5727">
          <cell r="E5727" t="str">
            <v>60NMONTHLYRSERVICE EMPLOYEES INTERNATIONAL UNION DISTRICT 1199 NW</v>
          </cell>
          <cell r="F5727" t="str">
            <v>60N</v>
          </cell>
          <cell r="G5727" t="str">
            <v>Monthly</v>
          </cell>
          <cell r="H5727" t="str">
            <v>R</v>
          </cell>
          <cell r="I5727">
            <v>0</v>
          </cell>
          <cell r="J5727" t="str">
            <v>Service Employees International Union District 1199 NW</v>
          </cell>
          <cell r="K5727">
            <v>7810</v>
          </cell>
          <cell r="L5727">
            <v>7810</v>
          </cell>
          <cell r="M5727">
            <v>7810</v>
          </cell>
          <cell r="N5727">
            <v>7810</v>
          </cell>
          <cell r="O5727">
            <v>7363</v>
          </cell>
          <cell r="P5727">
            <v>7510</v>
          </cell>
          <cell r="Q5727">
            <v>7737</v>
          </cell>
        </row>
        <row r="5728">
          <cell r="E5728" t="str">
            <v>60NMONTHLYRTEAMSTERS LOCAL UNION NUMBER 117</v>
          </cell>
          <cell r="F5728" t="str">
            <v>60N</v>
          </cell>
          <cell r="G5728" t="str">
            <v>Monthly</v>
          </cell>
          <cell r="H5728" t="str">
            <v>R</v>
          </cell>
          <cell r="I5728">
            <v>0</v>
          </cell>
          <cell r="J5728" t="str">
            <v>Teamsters Local Union Number 117</v>
          </cell>
          <cell r="K5728">
            <v>7909</v>
          </cell>
          <cell r="L5728">
            <v>7909</v>
          </cell>
          <cell r="M5728">
            <v>7909</v>
          </cell>
          <cell r="N5728">
            <v>7909</v>
          </cell>
          <cell r="O5728">
            <v>7456</v>
          </cell>
          <cell r="P5728">
            <v>7605</v>
          </cell>
          <cell r="Q5728">
            <v>7835</v>
          </cell>
        </row>
        <row r="5729">
          <cell r="E5729" t="str">
            <v>60NMONTHLYRWASHINGTON FEDERATION OF STATE EMPLOYEES</v>
          </cell>
          <cell r="F5729" t="str">
            <v>60N</v>
          </cell>
          <cell r="G5729" t="str">
            <v>Monthly</v>
          </cell>
          <cell r="H5729" t="str">
            <v>R</v>
          </cell>
          <cell r="I5729">
            <v>0</v>
          </cell>
          <cell r="J5729" t="str">
            <v>Washington Federation of State Employees</v>
          </cell>
          <cell r="K5729">
            <v>7810</v>
          </cell>
          <cell r="L5729">
            <v>7810</v>
          </cell>
          <cell r="M5729">
            <v>7810</v>
          </cell>
          <cell r="N5729">
            <v>7810</v>
          </cell>
          <cell r="O5729">
            <v>7363</v>
          </cell>
          <cell r="P5729">
            <v>7510</v>
          </cell>
          <cell r="Q5729">
            <v>7737</v>
          </cell>
        </row>
        <row r="5730">
          <cell r="E5730" t="str">
            <v>60NMONTHLYSCOALITION</v>
          </cell>
          <cell r="F5730" t="str">
            <v>60N</v>
          </cell>
          <cell r="G5730" t="str">
            <v>Monthly</v>
          </cell>
          <cell r="H5730" t="str">
            <v>S</v>
          </cell>
          <cell r="I5730">
            <v>0</v>
          </cell>
          <cell r="J5730" t="str">
            <v>Coalition</v>
          </cell>
          <cell r="K5730">
            <v>8008</v>
          </cell>
          <cell r="L5730">
            <v>8008</v>
          </cell>
          <cell r="M5730">
            <v>8008</v>
          </cell>
          <cell r="N5730">
            <v>8008</v>
          </cell>
          <cell r="O5730">
            <v>7549</v>
          </cell>
          <cell r="P5730">
            <v>7700</v>
          </cell>
          <cell r="Q5730">
            <v>7933</v>
          </cell>
        </row>
        <row r="5731">
          <cell r="E5731" t="str">
            <v>60NMONTHLYSNON-REPRESENTED STATE EMPLOYEES</v>
          </cell>
          <cell r="F5731" t="str">
            <v>60N</v>
          </cell>
          <cell r="G5731" t="str">
            <v>Monthly</v>
          </cell>
          <cell r="H5731" t="str">
            <v>S</v>
          </cell>
          <cell r="I5731">
            <v>0</v>
          </cell>
          <cell r="J5731" t="str">
            <v>Non-Represented State Employees</v>
          </cell>
          <cell r="K5731">
            <v>8008</v>
          </cell>
          <cell r="L5731">
            <v>8008</v>
          </cell>
          <cell r="M5731">
            <v>8008</v>
          </cell>
          <cell r="N5731">
            <v>8008</v>
          </cell>
          <cell r="O5731">
            <v>7549</v>
          </cell>
          <cell r="P5731">
            <v>7700</v>
          </cell>
          <cell r="Q5731">
            <v>7933</v>
          </cell>
        </row>
        <row r="5732">
          <cell r="E5732" t="str">
            <v>60NMONTHLYSSERVICE EMPLOYEES INTERNATIONAL UNION DISTRICT 1199 NW</v>
          </cell>
          <cell r="F5732" t="str">
            <v>60N</v>
          </cell>
          <cell r="G5732" t="str">
            <v>Monthly</v>
          </cell>
          <cell r="H5732" t="str">
            <v>S</v>
          </cell>
          <cell r="I5732">
            <v>0</v>
          </cell>
          <cell r="J5732" t="str">
            <v>Service Employees International Union District 1199 NW</v>
          </cell>
          <cell r="K5732">
            <v>8008</v>
          </cell>
          <cell r="L5732">
            <v>8008</v>
          </cell>
          <cell r="M5732">
            <v>8008</v>
          </cell>
          <cell r="N5732">
            <v>8008</v>
          </cell>
          <cell r="O5732">
            <v>7549</v>
          </cell>
          <cell r="P5732">
            <v>7700</v>
          </cell>
          <cell r="Q5732">
            <v>7933</v>
          </cell>
        </row>
        <row r="5733">
          <cell r="E5733" t="str">
            <v>60NMONTHLYSTEAMSTERS LOCAL UNION NUMBER 117</v>
          </cell>
          <cell r="F5733" t="str">
            <v>60N</v>
          </cell>
          <cell r="G5733" t="str">
            <v>Monthly</v>
          </cell>
          <cell r="H5733" t="str">
            <v>S</v>
          </cell>
          <cell r="I5733">
            <v>0</v>
          </cell>
          <cell r="J5733" t="str">
            <v>Teamsters Local Union Number 117</v>
          </cell>
          <cell r="K5733">
            <v>8111</v>
          </cell>
          <cell r="L5733">
            <v>8111</v>
          </cell>
          <cell r="M5733">
            <v>8111</v>
          </cell>
          <cell r="N5733">
            <v>8111</v>
          </cell>
          <cell r="O5733">
            <v>7646</v>
          </cell>
          <cell r="P5733">
            <v>7799</v>
          </cell>
          <cell r="Q5733">
            <v>8035</v>
          </cell>
        </row>
        <row r="5734">
          <cell r="E5734" t="str">
            <v>60NMONTHLYSWASHINGTON FEDERATION OF STATE EMPLOYEES</v>
          </cell>
          <cell r="F5734" t="str">
            <v>60N</v>
          </cell>
          <cell r="G5734" t="str">
            <v>Monthly</v>
          </cell>
          <cell r="H5734" t="str">
            <v>S</v>
          </cell>
          <cell r="I5734">
            <v>0</v>
          </cell>
          <cell r="J5734" t="str">
            <v>Washington Federation of State Employees</v>
          </cell>
          <cell r="K5734">
            <v>8008</v>
          </cell>
          <cell r="L5734">
            <v>8008</v>
          </cell>
          <cell r="M5734">
            <v>8008</v>
          </cell>
          <cell r="N5734">
            <v>8008</v>
          </cell>
          <cell r="O5734">
            <v>7549</v>
          </cell>
          <cell r="P5734">
            <v>7700</v>
          </cell>
          <cell r="Q5734">
            <v>7933</v>
          </cell>
        </row>
        <row r="5735">
          <cell r="E5735" t="str">
            <v>60NMONTHLYTCOALITION</v>
          </cell>
          <cell r="F5735" t="str">
            <v>60N</v>
          </cell>
          <cell r="G5735" t="str">
            <v>Monthly</v>
          </cell>
          <cell r="H5735" t="str">
            <v>T</v>
          </cell>
          <cell r="I5735">
            <v>0</v>
          </cell>
          <cell r="J5735" t="str">
            <v>Coalition</v>
          </cell>
          <cell r="K5735">
            <v>8209</v>
          </cell>
          <cell r="L5735">
            <v>8209</v>
          </cell>
          <cell r="M5735">
            <v>8209</v>
          </cell>
          <cell r="N5735">
            <v>8209</v>
          </cell>
          <cell r="O5735">
            <v>7738</v>
          </cell>
          <cell r="P5735">
            <v>7893</v>
          </cell>
          <cell r="Q5735">
            <v>8131</v>
          </cell>
        </row>
        <row r="5736">
          <cell r="E5736" t="str">
            <v>60NMONTHLYTNON-REPRESENTED STATE EMPLOYEES</v>
          </cell>
          <cell r="F5736" t="str">
            <v>60N</v>
          </cell>
          <cell r="G5736" t="str">
            <v>Monthly</v>
          </cell>
          <cell r="H5736" t="str">
            <v>T</v>
          </cell>
          <cell r="I5736">
            <v>0</v>
          </cell>
          <cell r="J5736" t="str">
            <v>Non-Represented State Employees</v>
          </cell>
          <cell r="K5736">
            <v>8209</v>
          </cell>
          <cell r="L5736">
            <v>8209</v>
          </cell>
          <cell r="M5736">
            <v>8209</v>
          </cell>
          <cell r="N5736">
            <v>8209</v>
          </cell>
          <cell r="O5736">
            <v>7738</v>
          </cell>
          <cell r="P5736">
            <v>7893</v>
          </cell>
          <cell r="Q5736">
            <v>8131</v>
          </cell>
        </row>
        <row r="5737">
          <cell r="E5737" t="str">
            <v>60NMONTHLYTSERVICE EMPLOYEES INTERNATIONAL UNION DISTRICT 1199 NW</v>
          </cell>
          <cell r="F5737" t="str">
            <v>60N</v>
          </cell>
          <cell r="G5737" t="str">
            <v>Monthly</v>
          </cell>
          <cell r="H5737" t="str">
            <v>T</v>
          </cell>
          <cell r="I5737">
            <v>0</v>
          </cell>
          <cell r="J5737" t="str">
            <v>Service Employees International Union District 1199 NW</v>
          </cell>
          <cell r="K5737">
            <v>8209</v>
          </cell>
          <cell r="L5737">
            <v>8209</v>
          </cell>
          <cell r="M5737">
            <v>8209</v>
          </cell>
          <cell r="N5737">
            <v>8209</v>
          </cell>
          <cell r="O5737">
            <v>7738</v>
          </cell>
          <cell r="P5737">
            <v>7893</v>
          </cell>
          <cell r="Q5737">
            <v>8131</v>
          </cell>
        </row>
        <row r="5738">
          <cell r="E5738" t="str">
            <v>60NMONTHLYTTEAMSTERS LOCAL UNION NUMBER 117</v>
          </cell>
          <cell r="F5738" t="str">
            <v>60N</v>
          </cell>
          <cell r="G5738" t="str">
            <v>Monthly</v>
          </cell>
          <cell r="H5738" t="str">
            <v>T</v>
          </cell>
          <cell r="I5738">
            <v>0</v>
          </cell>
          <cell r="J5738" t="str">
            <v>Teamsters Local Union Number 117</v>
          </cell>
          <cell r="K5738">
            <v>8315</v>
          </cell>
          <cell r="L5738">
            <v>8315</v>
          </cell>
          <cell r="M5738">
            <v>8315</v>
          </cell>
          <cell r="N5738">
            <v>8315</v>
          </cell>
          <cell r="O5738">
            <v>7838</v>
          </cell>
          <cell r="P5738">
            <v>7995</v>
          </cell>
          <cell r="Q5738">
            <v>8236</v>
          </cell>
        </row>
        <row r="5739">
          <cell r="E5739" t="str">
            <v>60NMONTHLYTWASHINGTON FEDERATION OF STATE EMPLOYEES</v>
          </cell>
          <cell r="F5739" t="str">
            <v>60N</v>
          </cell>
          <cell r="G5739" t="str">
            <v>Monthly</v>
          </cell>
          <cell r="H5739" t="str">
            <v>T</v>
          </cell>
          <cell r="I5739">
            <v>0</v>
          </cell>
          <cell r="J5739" t="str">
            <v>Washington Federation of State Employees</v>
          </cell>
          <cell r="K5739">
            <v>8209</v>
          </cell>
          <cell r="L5739">
            <v>8209</v>
          </cell>
          <cell r="M5739">
            <v>8209</v>
          </cell>
          <cell r="N5739">
            <v>8209</v>
          </cell>
          <cell r="O5739">
            <v>7738</v>
          </cell>
          <cell r="P5739">
            <v>7893</v>
          </cell>
          <cell r="Q5739">
            <v>8131</v>
          </cell>
        </row>
        <row r="5740">
          <cell r="E5740" t="str">
            <v>60NMONTHLYUCOALITION</v>
          </cell>
          <cell r="F5740" t="str">
            <v>60N</v>
          </cell>
          <cell r="G5740" t="str">
            <v>Monthly</v>
          </cell>
          <cell r="H5740" t="str">
            <v>U</v>
          </cell>
          <cell r="I5740">
            <v>0</v>
          </cell>
          <cell r="J5740" t="str">
            <v>Coalition</v>
          </cell>
          <cell r="K5740">
            <v>8415</v>
          </cell>
          <cell r="L5740">
            <v>8415</v>
          </cell>
          <cell r="M5740">
            <v>8415</v>
          </cell>
          <cell r="N5740">
            <v>8415</v>
          </cell>
          <cell r="O5740">
            <v>7932</v>
          </cell>
          <cell r="P5740">
            <v>8091</v>
          </cell>
          <cell r="Q5740">
            <v>8335</v>
          </cell>
        </row>
        <row r="5741">
          <cell r="E5741" t="str">
            <v>60NMONTHLYUNON-REPRESENTED STATE EMPLOYEES</v>
          </cell>
          <cell r="F5741" t="str">
            <v>60N</v>
          </cell>
          <cell r="G5741" t="str">
            <v>Monthly</v>
          </cell>
          <cell r="H5741" t="str">
            <v>U</v>
          </cell>
          <cell r="I5741">
            <v>0</v>
          </cell>
          <cell r="J5741" t="str">
            <v>Non-Represented State Employees</v>
          </cell>
          <cell r="K5741">
            <v>8415</v>
          </cell>
          <cell r="L5741">
            <v>8415</v>
          </cell>
          <cell r="M5741">
            <v>8415</v>
          </cell>
          <cell r="N5741">
            <v>8415</v>
          </cell>
          <cell r="O5741">
            <v>7932</v>
          </cell>
          <cell r="P5741">
            <v>8091</v>
          </cell>
          <cell r="Q5741">
            <v>8335</v>
          </cell>
        </row>
        <row r="5742">
          <cell r="E5742" t="str">
            <v>60NMONTHLYUSERVICE EMPLOYEES INTERNATIONAL UNION DISTRICT 1199 NW</v>
          </cell>
          <cell r="F5742" t="str">
            <v>60N</v>
          </cell>
          <cell r="G5742" t="str">
            <v>Monthly</v>
          </cell>
          <cell r="H5742" t="str">
            <v>U</v>
          </cell>
          <cell r="I5742">
            <v>0</v>
          </cell>
          <cell r="J5742" t="str">
            <v>Service Employees International Union District 1199 NW</v>
          </cell>
          <cell r="K5742">
            <v>8415</v>
          </cell>
          <cell r="L5742">
            <v>8415</v>
          </cell>
          <cell r="M5742">
            <v>8415</v>
          </cell>
          <cell r="N5742">
            <v>8415</v>
          </cell>
          <cell r="O5742">
            <v>7932</v>
          </cell>
          <cell r="P5742">
            <v>8091</v>
          </cell>
          <cell r="Q5742">
            <v>8335</v>
          </cell>
        </row>
        <row r="5743">
          <cell r="E5743" t="str">
            <v>60NMONTHLYUTEAMSTERS LOCAL UNION NUMBER 117</v>
          </cell>
          <cell r="F5743" t="str">
            <v>60N</v>
          </cell>
          <cell r="G5743" t="str">
            <v>Monthly</v>
          </cell>
          <cell r="H5743" t="str">
            <v>U</v>
          </cell>
          <cell r="I5743">
            <v>0</v>
          </cell>
          <cell r="J5743" t="str">
            <v>Teamsters Local Union Number 117</v>
          </cell>
          <cell r="K5743">
            <v>8523</v>
          </cell>
          <cell r="L5743">
            <v>8523</v>
          </cell>
          <cell r="M5743">
            <v>8523</v>
          </cell>
          <cell r="N5743">
            <v>8523</v>
          </cell>
          <cell r="O5743">
            <v>8034</v>
          </cell>
          <cell r="P5743">
            <v>8195</v>
          </cell>
          <cell r="Q5743">
            <v>8442</v>
          </cell>
        </row>
        <row r="5744">
          <cell r="E5744" t="str">
            <v>60NMONTHLYUWASHINGTON FEDERATION OF STATE EMPLOYEES</v>
          </cell>
          <cell r="F5744" t="str">
            <v>60N</v>
          </cell>
          <cell r="G5744" t="str">
            <v>Monthly</v>
          </cell>
          <cell r="H5744" t="str">
            <v>U</v>
          </cell>
          <cell r="I5744">
            <v>0</v>
          </cell>
          <cell r="J5744" t="str">
            <v>Washington Federation of State Employees</v>
          </cell>
          <cell r="K5744">
            <v>8415</v>
          </cell>
          <cell r="L5744">
            <v>8415</v>
          </cell>
          <cell r="M5744">
            <v>8415</v>
          </cell>
          <cell r="N5744">
            <v>8415</v>
          </cell>
          <cell r="O5744">
            <v>7932</v>
          </cell>
          <cell r="P5744">
            <v>8091</v>
          </cell>
          <cell r="Q5744">
            <v>8335</v>
          </cell>
        </row>
        <row r="5745">
          <cell r="E5745" t="str">
            <v>61EMONTHLYECOALITION</v>
          </cell>
          <cell r="F5745" t="str">
            <v>61E</v>
          </cell>
          <cell r="G5745" t="str">
            <v>Monthly</v>
          </cell>
          <cell r="H5745" t="str">
            <v>E</v>
          </cell>
          <cell r="I5745">
            <v>0</v>
          </cell>
          <cell r="J5745" t="str">
            <v>Coalition</v>
          </cell>
          <cell r="K5745">
            <v>5438</v>
          </cell>
          <cell r="L5745">
            <v>5438</v>
          </cell>
          <cell r="M5745">
            <v>5438</v>
          </cell>
          <cell r="N5745">
            <v>5438</v>
          </cell>
          <cell r="O5745">
            <v>5126</v>
          </cell>
          <cell r="P5745">
            <v>5229</v>
          </cell>
          <cell r="Q5745">
            <v>5387</v>
          </cell>
        </row>
        <row r="5746">
          <cell r="E5746" t="str">
            <v>61EMONTHLYENON-REPRESENTED STATE EMPLOYEES</v>
          </cell>
          <cell r="F5746" t="str">
            <v>61E</v>
          </cell>
          <cell r="G5746" t="str">
            <v>Monthly</v>
          </cell>
          <cell r="H5746" t="str">
            <v>E</v>
          </cell>
          <cell r="I5746">
            <v>0</v>
          </cell>
          <cell r="J5746" t="str">
            <v>Non-Represented State Employees</v>
          </cell>
          <cell r="K5746">
            <v>5438</v>
          </cell>
          <cell r="L5746">
            <v>5438</v>
          </cell>
          <cell r="M5746">
            <v>5438</v>
          </cell>
          <cell r="N5746">
            <v>5438</v>
          </cell>
          <cell r="O5746">
            <v>5126</v>
          </cell>
          <cell r="P5746">
            <v>5229</v>
          </cell>
          <cell r="Q5746">
            <v>5387</v>
          </cell>
        </row>
        <row r="5747">
          <cell r="E5747" t="str">
            <v>61EMONTHLYEWASHINGTON FEDERATION OF STATE EMPLOYEES</v>
          </cell>
          <cell r="F5747" t="str">
            <v>61E</v>
          </cell>
          <cell r="G5747" t="str">
            <v>Monthly</v>
          </cell>
          <cell r="H5747" t="str">
            <v>E</v>
          </cell>
          <cell r="I5747">
            <v>0</v>
          </cell>
          <cell r="J5747" t="str">
            <v>Washington Federation of State Employees</v>
          </cell>
          <cell r="K5747">
            <v>5438</v>
          </cell>
          <cell r="L5747">
            <v>5438</v>
          </cell>
          <cell r="M5747">
            <v>5438</v>
          </cell>
          <cell r="N5747">
            <v>5438</v>
          </cell>
          <cell r="O5747">
            <v>5126</v>
          </cell>
          <cell r="P5747">
            <v>5229</v>
          </cell>
          <cell r="Q5747">
            <v>5387</v>
          </cell>
        </row>
        <row r="5748">
          <cell r="E5748" t="str">
            <v>61EMONTHLYFCOALITION</v>
          </cell>
          <cell r="F5748" t="str">
            <v>61E</v>
          </cell>
          <cell r="G5748" t="str">
            <v>Monthly</v>
          </cell>
          <cell r="H5748" t="str">
            <v>F</v>
          </cell>
          <cell r="I5748">
            <v>0</v>
          </cell>
          <cell r="J5748" t="str">
            <v>Coalition</v>
          </cell>
          <cell r="K5748">
            <v>5572</v>
          </cell>
          <cell r="L5748">
            <v>5572</v>
          </cell>
          <cell r="M5748">
            <v>5572</v>
          </cell>
          <cell r="N5748">
            <v>5572</v>
          </cell>
          <cell r="O5748">
            <v>5253</v>
          </cell>
          <cell r="P5748">
            <v>5358</v>
          </cell>
          <cell r="Q5748">
            <v>5520</v>
          </cell>
        </row>
        <row r="5749">
          <cell r="E5749" t="str">
            <v>61EMONTHLYFNON-REPRESENTED STATE EMPLOYEES</v>
          </cell>
          <cell r="F5749" t="str">
            <v>61E</v>
          </cell>
          <cell r="G5749" t="str">
            <v>Monthly</v>
          </cell>
          <cell r="H5749" t="str">
            <v>F</v>
          </cell>
          <cell r="I5749">
            <v>0</v>
          </cell>
          <cell r="J5749" t="str">
            <v>Non-Represented State Employees</v>
          </cell>
          <cell r="K5749">
            <v>5572</v>
          </cell>
          <cell r="L5749">
            <v>5572</v>
          </cell>
          <cell r="M5749">
            <v>5572</v>
          </cell>
          <cell r="N5749">
            <v>5572</v>
          </cell>
          <cell r="O5749">
            <v>5253</v>
          </cell>
          <cell r="P5749">
            <v>5358</v>
          </cell>
          <cell r="Q5749">
            <v>5520</v>
          </cell>
        </row>
        <row r="5750">
          <cell r="E5750" t="str">
            <v>61EMONTHLYFWASHINGTON FEDERATION OF STATE EMPLOYEES</v>
          </cell>
          <cell r="F5750" t="str">
            <v>61E</v>
          </cell>
          <cell r="G5750" t="str">
            <v>Monthly</v>
          </cell>
          <cell r="H5750" t="str">
            <v>F</v>
          </cell>
          <cell r="I5750">
            <v>0</v>
          </cell>
          <cell r="J5750" t="str">
            <v>Washington Federation of State Employees</v>
          </cell>
          <cell r="K5750">
            <v>5572</v>
          </cell>
          <cell r="L5750">
            <v>5572</v>
          </cell>
          <cell r="M5750">
            <v>5572</v>
          </cell>
          <cell r="N5750">
            <v>5572</v>
          </cell>
          <cell r="O5750">
            <v>5253</v>
          </cell>
          <cell r="P5750">
            <v>5358</v>
          </cell>
          <cell r="Q5750">
            <v>5520</v>
          </cell>
        </row>
        <row r="5751">
          <cell r="E5751" t="str">
            <v>61EMONTHLYGCOALITION</v>
          </cell>
          <cell r="F5751" t="str">
            <v>61E</v>
          </cell>
          <cell r="G5751" t="str">
            <v>Monthly</v>
          </cell>
          <cell r="H5751" t="str">
            <v>G</v>
          </cell>
          <cell r="I5751">
            <v>0</v>
          </cell>
          <cell r="J5751" t="str">
            <v>Coalition</v>
          </cell>
          <cell r="K5751">
            <v>5713</v>
          </cell>
          <cell r="L5751">
            <v>5713</v>
          </cell>
          <cell r="M5751">
            <v>5713</v>
          </cell>
          <cell r="N5751">
            <v>5713</v>
          </cell>
          <cell r="O5751">
            <v>5385</v>
          </cell>
          <cell r="P5751">
            <v>5493</v>
          </cell>
          <cell r="Q5751">
            <v>5659</v>
          </cell>
        </row>
        <row r="5752">
          <cell r="E5752" t="str">
            <v>61EMONTHLYGNON-REPRESENTED STATE EMPLOYEES</v>
          </cell>
          <cell r="F5752" t="str">
            <v>61E</v>
          </cell>
          <cell r="G5752" t="str">
            <v>Monthly</v>
          </cell>
          <cell r="H5752" t="str">
            <v>G</v>
          </cell>
          <cell r="I5752">
            <v>0</v>
          </cell>
          <cell r="J5752" t="str">
            <v>Non-Represented State Employees</v>
          </cell>
          <cell r="K5752">
            <v>5713</v>
          </cell>
          <cell r="L5752">
            <v>5713</v>
          </cell>
          <cell r="M5752">
            <v>5713</v>
          </cell>
          <cell r="N5752">
            <v>5713</v>
          </cell>
          <cell r="O5752">
            <v>5385</v>
          </cell>
          <cell r="P5752">
            <v>5493</v>
          </cell>
          <cell r="Q5752">
            <v>5659</v>
          </cell>
        </row>
        <row r="5753">
          <cell r="E5753" t="str">
            <v>61EMONTHLYGWASHINGTON FEDERATION OF STATE EMPLOYEES</v>
          </cell>
          <cell r="F5753" t="str">
            <v>61E</v>
          </cell>
          <cell r="G5753" t="str">
            <v>Monthly</v>
          </cell>
          <cell r="H5753" t="str">
            <v>G</v>
          </cell>
          <cell r="I5753">
            <v>0</v>
          </cell>
          <cell r="J5753" t="str">
            <v>Washington Federation of State Employees</v>
          </cell>
          <cell r="K5753">
            <v>5713</v>
          </cell>
          <cell r="L5753">
            <v>5713</v>
          </cell>
          <cell r="M5753">
            <v>5713</v>
          </cell>
          <cell r="N5753">
            <v>5713</v>
          </cell>
          <cell r="O5753">
            <v>5385</v>
          </cell>
          <cell r="P5753">
            <v>5493</v>
          </cell>
          <cell r="Q5753">
            <v>5659</v>
          </cell>
        </row>
        <row r="5754">
          <cell r="E5754" t="str">
            <v>61EMONTHLYHCOALITION</v>
          </cell>
          <cell r="F5754" t="str">
            <v>61E</v>
          </cell>
          <cell r="G5754" t="str">
            <v>Monthly</v>
          </cell>
          <cell r="H5754" t="str">
            <v>H</v>
          </cell>
          <cell r="I5754">
            <v>0</v>
          </cell>
          <cell r="J5754" t="str">
            <v>Coalition</v>
          </cell>
          <cell r="K5754">
            <v>5857</v>
          </cell>
          <cell r="L5754">
            <v>5857</v>
          </cell>
          <cell r="M5754">
            <v>5857</v>
          </cell>
          <cell r="N5754">
            <v>5857</v>
          </cell>
          <cell r="O5754">
            <v>5522</v>
          </cell>
          <cell r="P5754">
            <v>5632</v>
          </cell>
          <cell r="Q5754">
            <v>5802</v>
          </cell>
        </row>
        <row r="5755">
          <cell r="E5755" t="str">
            <v>61EMONTHLYHNON-REPRESENTED STATE EMPLOYEES</v>
          </cell>
          <cell r="F5755" t="str">
            <v>61E</v>
          </cell>
          <cell r="G5755" t="str">
            <v>Monthly</v>
          </cell>
          <cell r="H5755" t="str">
            <v>H</v>
          </cell>
          <cell r="I5755">
            <v>0</v>
          </cell>
          <cell r="J5755" t="str">
            <v>Non-Represented State Employees</v>
          </cell>
          <cell r="K5755">
            <v>5857</v>
          </cell>
          <cell r="L5755">
            <v>5857</v>
          </cell>
          <cell r="M5755">
            <v>5857</v>
          </cell>
          <cell r="N5755">
            <v>5857</v>
          </cell>
          <cell r="O5755">
            <v>5522</v>
          </cell>
          <cell r="P5755">
            <v>5632</v>
          </cell>
          <cell r="Q5755">
            <v>5802</v>
          </cell>
        </row>
        <row r="5756">
          <cell r="E5756" t="str">
            <v>61EMONTHLYHWASHINGTON FEDERATION OF STATE EMPLOYEES</v>
          </cell>
          <cell r="F5756" t="str">
            <v>61E</v>
          </cell>
          <cell r="G5756" t="str">
            <v>Monthly</v>
          </cell>
          <cell r="H5756" t="str">
            <v>H</v>
          </cell>
          <cell r="I5756">
            <v>0</v>
          </cell>
          <cell r="J5756" t="str">
            <v>Washington Federation of State Employees</v>
          </cell>
          <cell r="K5756">
            <v>5857</v>
          </cell>
          <cell r="L5756">
            <v>5857</v>
          </cell>
          <cell r="M5756">
            <v>5857</v>
          </cell>
          <cell r="N5756">
            <v>5857</v>
          </cell>
          <cell r="O5756">
            <v>5522</v>
          </cell>
          <cell r="P5756">
            <v>5632</v>
          </cell>
          <cell r="Q5756">
            <v>5802</v>
          </cell>
        </row>
        <row r="5757">
          <cell r="E5757" t="str">
            <v>61EMONTHLYICOALITION</v>
          </cell>
          <cell r="F5757" t="str">
            <v>61E</v>
          </cell>
          <cell r="G5757" t="str">
            <v>Monthly</v>
          </cell>
          <cell r="H5757" t="str">
            <v>I</v>
          </cell>
          <cell r="I5757">
            <v>0</v>
          </cell>
          <cell r="J5757" t="str">
            <v>Coalition</v>
          </cell>
          <cell r="K5757">
            <v>6001</v>
          </cell>
          <cell r="L5757">
            <v>6001</v>
          </cell>
          <cell r="M5757">
            <v>6001</v>
          </cell>
          <cell r="N5757">
            <v>6001</v>
          </cell>
          <cell r="O5757">
            <v>5657</v>
          </cell>
          <cell r="P5757">
            <v>5770</v>
          </cell>
          <cell r="Q5757">
            <v>5944</v>
          </cell>
        </row>
        <row r="5758">
          <cell r="E5758" t="str">
            <v>61EMONTHLYINON-REPRESENTED STATE EMPLOYEES</v>
          </cell>
          <cell r="F5758" t="str">
            <v>61E</v>
          </cell>
          <cell r="G5758" t="str">
            <v>Monthly</v>
          </cell>
          <cell r="H5758" t="str">
            <v>I</v>
          </cell>
          <cell r="I5758">
            <v>0</v>
          </cell>
          <cell r="J5758" t="str">
            <v>Non-Represented State Employees</v>
          </cell>
          <cell r="K5758">
            <v>6001</v>
          </cell>
          <cell r="L5758">
            <v>6001</v>
          </cell>
          <cell r="M5758">
            <v>6001</v>
          </cell>
          <cell r="N5758">
            <v>6001</v>
          </cell>
          <cell r="O5758">
            <v>5657</v>
          </cell>
          <cell r="P5758">
            <v>5770</v>
          </cell>
          <cell r="Q5758">
            <v>5944</v>
          </cell>
        </row>
        <row r="5759">
          <cell r="E5759" t="str">
            <v>61EMONTHLYIWASHINGTON FEDERATION OF STATE EMPLOYEES</v>
          </cell>
          <cell r="F5759" t="str">
            <v>61E</v>
          </cell>
          <cell r="G5759" t="str">
            <v>Monthly</v>
          </cell>
          <cell r="H5759" t="str">
            <v>I</v>
          </cell>
          <cell r="I5759">
            <v>0</v>
          </cell>
          <cell r="J5759" t="str">
            <v>Washington Federation of State Employees</v>
          </cell>
          <cell r="K5759">
            <v>6001</v>
          </cell>
          <cell r="L5759">
            <v>6001</v>
          </cell>
          <cell r="M5759">
            <v>6001</v>
          </cell>
          <cell r="N5759">
            <v>6001</v>
          </cell>
          <cell r="O5759">
            <v>5657</v>
          </cell>
          <cell r="P5759">
            <v>5770</v>
          </cell>
          <cell r="Q5759">
            <v>5944</v>
          </cell>
        </row>
        <row r="5760">
          <cell r="E5760" t="str">
            <v>61EMONTHLYJCOALITION</v>
          </cell>
          <cell r="F5760" t="str">
            <v>61E</v>
          </cell>
          <cell r="G5760" t="str">
            <v>Monthly</v>
          </cell>
          <cell r="H5760" t="str">
            <v>J</v>
          </cell>
          <cell r="I5760">
            <v>0</v>
          </cell>
          <cell r="J5760" t="str">
            <v>Coalition</v>
          </cell>
          <cell r="K5760">
            <v>6157</v>
          </cell>
          <cell r="L5760">
            <v>6157</v>
          </cell>
          <cell r="M5760">
            <v>6157</v>
          </cell>
          <cell r="N5760">
            <v>6157</v>
          </cell>
          <cell r="O5760">
            <v>5804</v>
          </cell>
          <cell r="P5760">
            <v>5920</v>
          </cell>
          <cell r="Q5760">
            <v>6099</v>
          </cell>
        </row>
        <row r="5761">
          <cell r="E5761" t="str">
            <v>61EMONTHLYJNON-REPRESENTED STATE EMPLOYEES</v>
          </cell>
          <cell r="F5761" t="str">
            <v>61E</v>
          </cell>
          <cell r="G5761" t="str">
            <v>Monthly</v>
          </cell>
          <cell r="H5761" t="str">
            <v>J</v>
          </cell>
          <cell r="I5761">
            <v>0</v>
          </cell>
          <cell r="J5761" t="str">
            <v>Non-Represented State Employees</v>
          </cell>
          <cell r="K5761">
            <v>6157</v>
          </cell>
          <cell r="L5761">
            <v>6157</v>
          </cell>
          <cell r="M5761">
            <v>6157</v>
          </cell>
          <cell r="N5761">
            <v>6157</v>
          </cell>
          <cell r="O5761">
            <v>5804</v>
          </cell>
          <cell r="P5761">
            <v>5920</v>
          </cell>
          <cell r="Q5761">
            <v>6099</v>
          </cell>
        </row>
        <row r="5762">
          <cell r="E5762" t="str">
            <v>61EMONTHLYJWASHINGTON FEDERATION OF STATE EMPLOYEES</v>
          </cell>
          <cell r="F5762" t="str">
            <v>61E</v>
          </cell>
          <cell r="G5762" t="str">
            <v>Monthly</v>
          </cell>
          <cell r="H5762" t="str">
            <v>J</v>
          </cell>
          <cell r="I5762">
            <v>0</v>
          </cell>
          <cell r="J5762" t="str">
            <v>Washington Federation of State Employees</v>
          </cell>
          <cell r="K5762">
            <v>6157</v>
          </cell>
          <cell r="L5762">
            <v>6157</v>
          </cell>
          <cell r="M5762">
            <v>6157</v>
          </cell>
          <cell r="N5762">
            <v>6157</v>
          </cell>
          <cell r="O5762">
            <v>5804</v>
          </cell>
          <cell r="P5762">
            <v>5920</v>
          </cell>
          <cell r="Q5762">
            <v>6099</v>
          </cell>
        </row>
        <row r="5763">
          <cell r="E5763" t="str">
            <v>61EMONTHLYKCOALITION</v>
          </cell>
          <cell r="F5763" t="str">
            <v>61E</v>
          </cell>
          <cell r="G5763" t="str">
            <v>Monthly</v>
          </cell>
          <cell r="H5763" t="str">
            <v>K</v>
          </cell>
          <cell r="I5763">
            <v>0</v>
          </cell>
          <cell r="J5763" t="str">
            <v>Coalition</v>
          </cell>
          <cell r="K5763">
            <v>6304</v>
          </cell>
          <cell r="L5763">
            <v>6304</v>
          </cell>
          <cell r="M5763">
            <v>6304</v>
          </cell>
          <cell r="N5763">
            <v>6304</v>
          </cell>
          <cell r="O5763">
            <v>5943</v>
          </cell>
          <cell r="P5763">
            <v>6062</v>
          </cell>
          <cell r="Q5763">
            <v>6245</v>
          </cell>
        </row>
        <row r="5764">
          <cell r="E5764" t="str">
            <v>61EMONTHLYKNON-REPRESENTED STATE EMPLOYEES</v>
          </cell>
          <cell r="F5764" t="str">
            <v>61E</v>
          </cell>
          <cell r="G5764" t="str">
            <v>Monthly</v>
          </cell>
          <cell r="H5764" t="str">
            <v>K</v>
          </cell>
          <cell r="I5764">
            <v>0</v>
          </cell>
          <cell r="J5764" t="str">
            <v>Non-Represented State Employees</v>
          </cell>
          <cell r="K5764">
            <v>6304</v>
          </cell>
          <cell r="L5764">
            <v>6304</v>
          </cell>
          <cell r="M5764">
            <v>6304</v>
          </cell>
          <cell r="N5764">
            <v>6304</v>
          </cell>
          <cell r="O5764">
            <v>5943</v>
          </cell>
          <cell r="P5764">
            <v>6062</v>
          </cell>
          <cell r="Q5764">
            <v>6245</v>
          </cell>
        </row>
        <row r="5765">
          <cell r="E5765" t="str">
            <v>61EMONTHLYKWASHINGTON FEDERATION OF STATE EMPLOYEES</v>
          </cell>
          <cell r="F5765" t="str">
            <v>61E</v>
          </cell>
          <cell r="G5765" t="str">
            <v>Monthly</v>
          </cell>
          <cell r="H5765" t="str">
            <v>K</v>
          </cell>
          <cell r="I5765">
            <v>0</v>
          </cell>
          <cell r="J5765" t="str">
            <v>Washington Federation of State Employees</v>
          </cell>
          <cell r="K5765">
            <v>6304</v>
          </cell>
          <cell r="L5765">
            <v>6304</v>
          </cell>
          <cell r="M5765">
            <v>6304</v>
          </cell>
          <cell r="N5765">
            <v>6304</v>
          </cell>
          <cell r="O5765">
            <v>5943</v>
          </cell>
          <cell r="P5765">
            <v>6062</v>
          </cell>
          <cell r="Q5765">
            <v>6245</v>
          </cell>
        </row>
        <row r="5766">
          <cell r="E5766" t="str">
            <v>61EMONTHLYLCOALITION</v>
          </cell>
          <cell r="F5766" t="str">
            <v>61E</v>
          </cell>
          <cell r="G5766" t="str">
            <v>Monthly</v>
          </cell>
          <cell r="H5766" t="str">
            <v>L</v>
          </cell>
          <cell r="I5766">
            <v>0</v>
          </cell>
          <cell r="J5766" t="str">
            <v>Coalition</v>
          </cell>
          <cell r="K5766">
            <v>6466</v>
          </cell>
          <cell r="L5766">
            <v>6466</v>
          </cell>
          <cell r="M5766">
            <v>6466</v>
          </cell>
          <cell r="N5766">
            <v>6466</v>
          </cell>
          <cell r="O5766">
            <v>6095</v>
          </cell>
          <cell r="P5766">
            <v>6217</v>
          </cell>
          <cell r="Q5766">
            <v>6405</v>
          </cell>
        </row>
        <row r="5767">
          <cell r="E5767" t="str">
            <v>61EMONTHLYLNON-REPRESENTED STATE EMPLOYEES</v>
          </cell>
          <cell r="F5767" t="str">
            <v>61E</v>
          </cell>
          <cell r="G5767" t="str">
            <v>Monthly</v>
          </cell>
          <cell r="H5767" t="str">
            <v>L</v>
          </cell>
          <cell r="I5767">
            <v>0</v>
          </cell>
          <cell r="J5767" t="str">
            <v>Non-Represented State Employees</v>
          </cell>
          <cell r="K5767">
            <v>6466</v>
          </cell>
          <cell r="L5767">
            <v>6466</v>
          </cell>
          <cell r="M5767">
            <v>6466</v>
          </cell>
          <cell r="N5767">
            <v>6466</v>
          </cell>
          <cell r="O5767">
            <v>6095</v>
          </cell>
          <cell r="P5767">
            <v>6217</v>
          </cell>
          <cell r="Q5767">
            <v>6405</v>
          </cell>
        </row>
        <row r="5768">
          <cell r="E5768" t="str">
            <v>61EMONTHLYLWASHINGTON FEDERATION OF STATE EMPLOYEES</v>
          </cell>
          <cell r="F5768" t="str">
            <v>61E</v>
          </cell>
          <cell r="G5768" t="str">
            <v>Monthly</v>
          </cell>
          <cell r="H5768" t="str">
            <v>L</v>
          </cell>
          <cell r="I5768">
            <v>0</v>
          </cell>
          <cell r="J5768" t="str">
            <v>Washington Federation of State Employees</v>
          </cell>
          <cell r="K5768">
            <v>6466</v>
          </cell>
          <cell r="L5768">
            <v>6466</v>
          </cell>
          <cell r="M5768">
            <v>6466</v>
          </cell>
          <cell r="N5768">
            <v>6466</v>
          </cell>
          <cell r="O5768">
            <v>6095</v>
          </cell>
          <cell r="P5768">
            <v>6217</v>
          </cell>
          <cell r="Q5768">
            <v>6405</v>
          </cell>
        </row>
        <row r="5769">
          <cell r="E5769" t="str">
            <v>61EMONTHLYMCOALITION</v>
          </cell>
          <cell r="F5769" t="str">
            <v>61E</v>
          </cell>
          <cell r="G5769" t="str">
            <v>Monthly</v>
          </cell>
          <cell r="H5769" t="str">
            <v>M</v>
          </cell>
          <cell r="I5769">
            <v>0</v>
          </cell>
          <cell r="J5769" t="str">
            <v>Coalition</v>
          </cell>
          <cell r="K5769">
            <v>6627</v>
          </cell>
          <cell r="L5769">
            <v>6627</v>
          </cell>
          <cell r="M5769">
            <v>6627</v>
          </cell>
          <cell r="N5769">
            <v>6627</v>
          </cell>
          <cell r="O5769">
            <v>6247</v>
          </cell>
          <cell r="P5769">
            <v>6372</v>
          </cell>
          <cell r="Q5769">
            <v>6564</v>
          </cell>
        </row>
        <row r="5770">
          <cell r="E5770" t="str">
            <v>61EMONTHLYMNON-REPRESENTED STATE EMPLOYEES</v>
          </cell>
          <cell r="F5770" t="str">
            <v>61E</v>
          </cell>
          <cell r="G5770" t="str">
            <v>Monthly</v>
          </cell>
          <cell r="H5770" t="str">
            <v>M</v>
          </cell>
          <cell r="I5770">
            <v>0</v>
          </cell>
          <cell r="J5770" t="str">
            <v>Non-Represented State Employees</v>
          </cell>
          <cell r="K5770">
            <v>6627</v>
          </cell>
          <cell r="L5770">
            <v>6627</v>
          </cell>
          <cell r="M5770">
            <v>6627</v>
          </cell>
          <cell r="N5770">
            <v>6627</v>
          </cell>
          <cell r="O5770">
            <v>6247</v>
          </cell>
          <cell r="P5770">
            <v>6372</v>
          </cell>
          <cell r="Q5770">
            <v>6564</v>
          </cell>
        </row>
        <row r="5771">
          <cell r="E5771" t="str">
            <v>61EMONTHLYMWASHINGTON FEDERATION OF STATE EMPLOYEES</v>
          </cell>
          <cell r="F5771" t="str">
            <v>61E</v>
          </cell>
          <cell r="G5771" t="str">
            <v>Monthly</v>
          </cell>
          <cell r="H5771" t="str">
            <v>M</v>
          </cell>
          <cell r="I5771">
            <v>0</v>
          </cell>
          <cell r="J5771" t="str">
            <v>Washington Federation of State Employees</v>
          </cell>
          <cell r="K5771">
            <v>6627</v>
          </cell>
          <cell r="L5771">
            <v>6627</v>
          </cell>
          <cell r="M5771">
            <v>6627</v>
          </cell>
          <cell r="N5771">
            <v>6627</v>
          </cell>
          <cell r="O5771">
            <v>6247</v>
          </cell>
          <cell r="P5771">
            <v>6372</v>
          </cell>
          <cell r="Q5771">
            <v>6564</v>
          </cell>
        </row>
        <row r="5772">
          <cell r="E5772" t="str">
            <v>61MONTHLYACOALITION</v>
          </cell>
          <cell r="F5772" t="str">
            <v>61</v>
          </cell>
          <cell r="G5772" t="str">
            <v>Monthly</v>
          </cell>
          <cell r="H5772" t="str">
            <v>A</v>
          </cell>
          <cell r="I5772">
            <v>0</v>
          </cell>
          <cell r="J5772" t="str">
            <v>Coalition</v>
          </cell>
          <cell r="K5772">
            <v>4926</v>
          </cell>
          <cell r="L5772">
            <v>4926</v>
          </cell>
          <cell r="M5772">
            <v>4926</v>
          </cell>
          <cell r="N5772">
            <v>4926</v>
          </cell>
          <cell r="O5772">
            <v>4644</v>
          </cell>
          <cell r="P5772">
            <v>4737</v>
          </cell>
          <cell r="Q5772">
            <v>4880</v>
          </cell>
        </row>
        <row r="5773">
          <cell r="E5773" t="str">
            <v>61MONTHLYANON-REPRESENTED STATE EMPLOYEES</v>
          </cell>
          <cell r="F5773" t="str">
            <v>61</v>
          </cell>
          <cell r="G5773" t="str">
            <v>Monthly</v>
          </cell>
          <cell r="H5773" t="str">
            <v>A</v>
          </cell>
          <cell r="I5773">
            <v>0</v>
          </cell>
          <cell r="J5773" t="str">
            <v>Non-Represented State Employees</v>
          </cell>
          <cell r="K5773">
            <v>4926</v>
          </cell>
          <cell r="L5773">
            <v>4926</v>
          </cell>
          <cell r="M5773">
            <v>4926</v>
          </cell>
          <cell r="N5773">
            <v>4926</v>
          </cell>
          <cell r="O5773">
            <v>4644</v>
          </cell>
          <cell r="P5773">
            <v>4737</v>
          </cell>
          <cell r="Q5773">
            <v>4880</v>
          </cell>
        </row>
        <row r="5774">
          <cell r="E5774" t="str">
            <v>61MONTHLYATEAMSTERS LOCAL UNION NUMBER 117</v>
          </cell>
          <cell r="F5774" t="str">
            <v>61</v>
          </cell>
          <cell r="G5774" t="str">
            <v>Monthly</v>
          </cell>
          <cell r="H5774" t="str">
            <v>A</v>
          </cell>
          <cell r="I5774">
            <v>0</v>
          </cell>
          <cell r="J5774" t="str">
            <v>Teamsters Local Union Number 117</v>
          </cell>
          <cell r="K5774">
            <v>4989</v>
          </cell>
          <cell r="L5774">
            <v>4989</v>
          </cell>
          <cell r="M5774">
            <v>4989</v>
          </cell>
          <cell r="N5774">
            <v>4989</v>
          </cell>
          <cell r="O5774">
            <v>4703</v>
          </cell>
          <cell r="P5774">
            <v>4797</v>
          </cell>
          <cell r="Q5774">
            <v>4942</v>
          </cell>
        </row>
        <row r="5775">
          <cell r="E5775" t="str">
            <v>61MONTHLYAWASHINGTON FEDERATION OF STATE EMPLOYEES</v>
          </cell>
          <cell r="F5775" t="str">
            <v>61</v>
          </cell>
          <cell r="G5775" t="str">
            <v>Monthly</v>
          </cell>
          <cell r="H5775" t="str">
            <v>A</v>
          </cell>
          <cell r="I5775">
            <v>0</v>
          </cell>
          <cell r="J5775" t="str">
            <v>Washington Federation of State Employees</v>
          </cell>
          <cell r="K5775">
            <v>4926</v>
          </cell>
          <cell r="L5775">
            <v>4926</v>
          </cell>
          <cell r="M5775">
            <v>4926</v>
          </cell>
          <cell r="N5775">
            <v>4926</v>
          </cell>
          <cell r="O5775">
            <v>4644</v>
          </cell>
          <cell r="P5775">
            <v>4737</v>
          </cell>
          <cell r="Q5775">
            <v>4880</v>
          </cell>
        </row>
        <row r="5776">
          <cell r="E5776" t="str">
            <v>61MONTHLYAWASHINGTON PUBLIC EMPLOYEES ASSOCIATION</v>
          </cell>
          <cell r="F5776" t="str">
            <v>61</v>
          </cell>
          <cell r="G5776" t="str">
            <v>Monthly</v>
          </cell>
          <cell r="H5776" t="str">
            <v>A</v>
          </cell>
          <cell r="I5776">
            <v>0</v>
          </cell>
          <cell r="J5776" t="str">
            <v>Washington Public Employees Association</v>
          </cell>
          <cell r="K5776">
            <v>4926</v>
          </cell>
          <cell r="L5776">
            <v>4926</v>
          </cell>
          <cell r="M5776">
            <v>4926</v>
          </cell>
          <cell r="N5776">
            <v>4926</v>
          </cell>
          <cell r="O5776">
            <v>4644</v>
          </cell>
          <cell r="P5776">
            <v>4737</v>
          </cell>
          <cell r="Q5776">
            <v>4880</v>
          </cell>
        </row>
        <row r="5777">
          <cell r="E5777" t="str">
            <v>61MONTHLYBCOALITION</v>
          </cell>
          <cell r="F5777" t="str">
            <v>61</v>
          </cell>
          <cell r="G5777" t="str">
            <v>Monthly</v>
          </cell>
          <cell r="H5777" t="str">
            <v>B</v>
          </cell>
          <cell r="I5777">
            <v>0</v>
          </cell>
          <cell r="J5777" t="str">
            <v>Coalition</v>
          </cell>
          <cell r="K5777">
            <v>5051</v>
          </cell>
          <cell r="L5777">
            <v>5051</v>
          </cell>
          <cell r="M5777">
            <v>5051</v>
          </cell>
          <cell r="N5777">
            <v>5051</v>
          </cell>
          <cell r="O5777">
            <v>4762</v>
          </cell>
          <cell r="P5777">
            <v>4857</v>
          </cell>
          <cell r="Q5777">
            <v>5004</v>
          </cell>
        </row>
        <row r="5778">
          <cell r="E5778" t="str">
            <v>61MONTHLYBNON-REPRESENTED STATE EMPLOYEES</v>
          </cell>
          <cell r="F5778" t="str">
            <v>61</v>
          </cell>
          <cell r="G5778" t="str">
            <v>Monthly</v>
          </cell>
          <cell r="H5778" t="str">
            <v>B</v>
          </cell>
          <cell r="I5778">
            <v>0</v>
          </cell>
          <cell r="J5778" t="str">
            <v>Non-Represented State Employees</v>
          </cell>
          <cell r="K5778">
            <v>5051</v>
          </cell>
          <cell r="L5778">
            <v>5051</v>
          </cell>
          <cell r="M5778">
            <v>5051</v>
          </cell>
          <cell r="N5778">
            <v>5051</v>
          </cell>
          <cell r="O5778">
            <v>4762</v>
          </cell>
          <cell r="P5778">
            <v>4857</v>
          </cell>
          <cell r="Q5778">
            <v>5004</v>
          </cell>
        </row>
        <row r="5779">
          <cell r="E5779" t="str">
            <v>61MONTHLYBTEAMSTERS LOCAL UNION NUMBER 117</v>
          </cell>
          <cell r="F5779" t="str">
            <v>61</v>
          </cell>
          <cell r="G5779" t="str">
            <v>Monthly</v>
          </cell>
          <cell r="H5779" t="str">
            <v>B</v>
          </cell>
          <cell r="I5779">
            <v>0</v>
          </cell>
          <cell r="J5779" t="str">
            <v>Teamsters Local Union Number 117</v>
          </cell>
          <cell r="K5779">
            <v>5116</v>
          </cell>
          <cell r="L5779">
            <v>5116</v>
          </cell>
          <cell r="M5779">
            <v>5116</v>
          </cell>
          <cell r="N5779">
            <v>5116</v>
          </cell>
          <cell r="O5779">
            <v>4823</v>
          </cell>
          <cell r="P5779">
            <v>4919</v>
          </cell>
          <cell r="Q5779">
            <v>5068</v>
          </cell>
        </row>
        <row r="5780">
          <cell r="E5780" t="str">
            <v>61MONTHLYBWASHINGTON FEDERATION OF STATE EMPLOYEES</v>
          </cell>
          <cell r="F5780" t="str">
            <v>61</v>
          </cell>
          <cell r="G5780" t="str">
            <v>Monthly</v>
          </cell>
          <cell r="H5780" t="str">
            <v>B</v>
          </cell>
          <cell r="I5780">
            <v>0</v>
          </cell>
          <cell r="J5780" t="str">
            <v>Washington Federation of State Employees</v>
          </cell>
          <cell r="K5780">
            <v>5051</v>
          </cell>
          <cell r="L5780">
            <v>5051</v>
          </cell>
          <cell r="M5780">
            <v>5051</v>
          </cell>
          <cell r="N5780">
            <v>5051</v>
          </cell>
          <cell r="O5780">
            <v>4762</v>
          </cell>
          <cell r="P5780">
            <v>4857</v>
          </cell>
          <cell r="Q5780">
            <v>5004</v>
          </cell>
        </row>
        <row r="5781">
          <cell r="E5781" t="str">
            <v>61MONTHLYBWASHINGTON PUBLIC EMPLOYEES ASSOCIATION</v>
          </cell>
          <cell r="F5781" t="str">
            <v>61</v>
          </cell>
          <cell r="G5781" t="str">
            <v>Monthly</v>
          </cell>
          <cell r="H5781" t="str">
            <v>B</v>
          </cell>
          <cell r="I5781">
            <v>0</v>
          </cell>
          <cell r="J5781" t="str">
            <v>Washington Public Employees Association</v>
          </cell>
          <cell r="K5781">
            <v>5051</v>
          </cell>
          <cell r="L5781">
            <v>5051</v>
          </cell>
          <cell r="M5781">
            <v>5051</v>
          </cell>
          <cell r="N5781">
            <v>5051</v>
          </cell>
          <cell r="O5781">
            <v>4762</v>
          </cell>
          <cell r="P5781">
            <v>4857</v>
          </cell>
          <cell r="Q5781">
            <v>5004</v>
          </cell>
        </row>
        <row r="5782">
          <cell r="E5782" t="str">
            <v>61MONTHLYCCOALITION</v>
          </cell>
          <cell r="F5782" t="str">
            <v>61</v>
          </cell>
          <cell r="G5782" t="str">
            <v>Monthly</v>
          </cell>
          <cell r="H5782" t="str">
            <v>C</v>
          </cell>
          <cell r="I5782">
            <v>0</v>
          </cell>
          <cell r="J5782" t="str">
            <v>Coalition</v>
          </cell>
          <cell r="K5782">
            <v>5176</v>
          </cell>
          <cell r="L5782">
            <v>5176</v>
          </cell>
          <cell r="M5782">
            <v>5176</v>
          </cell>
          <cell r="N5782">
            <v>5176</v>
          </cell>
          <cell r="O5782">
            <v>4879</v>
          </cell>
          <cell r="P5782">
            <v>4977</v>
          </cell>
          <cell r="Q5782">
            <v>5127</v>
          </cell>
        </row>
        <row r="5783">
          <cell r="E5783" t="str">
            <v>61MONTHLYCNON-REPRESENTED STATE EMPLOYEES</v>
          </cell>
          <cell r="F5783" t="str">
            <v>61</v>
          </cell>
          <cell r="G5783" t="str">
            <v>Monthly</v>
          </cell>
          <cell r="H5783" t="str">
            <v>C</v>
          </cell>
          <cell r="I5783">
            <v>0</v>
          </cell>
          <cell r="J5783" t="str">
            <v>Non-Represented State Employees</v>
          </cell>
          <cell r="K5783">
            <v>5176</v>
          </cell>
          <cell r="L5783">
            <v>5176</v>
          </cell>
          <cell r="M5783">
            <v>5176</v>
          </cell>
          <cell r="N5783">
            <v>5176</v>
          </cell>
          <cell r="O5783">
            <v>4879</v>
          </cell>
          <cell r="P5783">
            <v>4977</v>
          </cell>
          <cell r="Q5783">
            <v>5127</v>
          </cell>
        </row>
        <row r="5784">
          <cell r="E5784" t="str">
            <v>61MONTHLYCTEAMSTERS LOCAL UNION NUMBER 117</v>
          </cell>
          <cell r="F5784" t="str">
            <v>61</v>
          </cell>
          <cell r="G5784" t="str">
            <v>Monthly</v>
          </cell>
          <cell r="H5784" t="str">
            <v>C</v>
          </cell>
          <cell r="I5784">
            <v>0</v>
          </cell>
          <cell r="J5784" t="str">
            <v>Teamsters Local Union Number 117</v>
          </cell>
          <cell r="K5784">
            <v>5241</v>
          </cell>
          <cell r="L5784">
            <v>5241</v>
          </cell>
          <cell r="M5784">
            <v>5241</v>
          </cell>
          <cell r="N5784">
            <v>5241</v>
          </cell>
          <cell r="O5784">
            <v>4940</v>
          </cell>
          <cell r="P5784">
            <v>5039</v>
          </cell>
          <cell r="Q5784">
            <v>5191</v>
          </cell>
        </row>
        <row r="5785">
          <cell r="E5785" t="str">
            <v>61MONTHLYCWASHINGTON FEDERATION OF STATE EMPLOYEES</v>
          </cell>
          <cell r="F5785" t="str">
            <v>61</v>
          </cell>
          <cell r="G5785" t="str">
            <v>Monthly</v>
          </cell>
          <cell r="H5785" t="str">
            <v>C</v>
          </cell>
          <cell r="I5785">
            <v>0</v>
          </cell>
          <cell r="J5785" t="str">
            <v>Washington Federation of State Employees</v>
          </cell>
          <cell r="K5785">
            <v>5176</v>
          </cell>
          <cell r="L5785">
            <v>5176</v>
          </cell>
          <cell r="M5785">
            <v>5176</v>
          </cell>
          <cell r="N5785">
            <v>5176</v>
          </cell>
          <cell r="O5785">
            <v>4879</v>
          </cell>
          <cell r="P5785">
            <v>4977</v>
          </cell>
          <cell r="Q5785">
            <v>5127</v>
          </cell>
        </row>
        <row r="5786">
          <cell r="E5786" t="str">
            <v>61MONTHLYCWASHINGTON PUBLIC EMPLOYEES ASSOCIATION</v>
          </cell>
          <cell r="F5786" t="str">
            <v>61</v>
          </cell>
          <cell r="G5786" t="str">
            <v>Monthly</v>
          </cell>
          <cell r="H5786" t="str">
            <v>C</v>
          </cell>
          <cell r="I5786">
            <v>0</v>
          </cell>
          <cell r="J5786" t="str">
            <v>Washington Public Employees Association</v>
          </cell>
          <cell r="K5786">
            <v>5176</v>
          </cell>
          <cell r="L5786">
            <v>5176</v>
          </cell>
          <cell r="M5786">
            <v>5176</v>
          </cell>
          <cell r="N5786">
            <v>5176</v>
          </cell>
          <cell r="O5786">
            <v>4879</v>
          </cell>
          <cell r="P5786">
            <v>4977</v>
          </cell>
          <cell r="Q5786">
            <v>5127</v>
          </cell>
        </row>
        <row r="5787">
          <cell r="E5787" t="str">
            <v>61MONTHLYDCOALITION</v>
          </cell>
          <cell r="F5787" t="str">
            <v>61</v>
          </cell>
          <cell r="G5787" t="str">
            <v>Monthly</v>
          </cell>
          <cell r="H5787" t="str">
            <v>D</v>
          </cell>
          <cell r="I5787">
            <v>0</v>
          </cell>
          <cell r="J5787" t="str">
            <v>Coalition</v>
          </cell>
          <cell r="K5787">
            <v>5305</v>
          </cell>
          <cell r="L5787">
            <v>5305</v>
          </cell>
          <cell r="M5787">
            <v>5305</v>
          </cell>
          <cell r="N5787">
            <v>5305</v>
          </cell>
          <cell r="O5787">
            <v>5001</v>
          </cell>
          <cell r="P5787">
            <v>5101</v>
          </cell>
          <cell r="Q5787">
            <v>5255</v>
          </cell>
        </row>
        <row r="5788">
          <cell r="E5788" t="str">
            <v>61MONTHLYDNON-REPRESENTED STATE EMPLOYEES</v>
          </cell>
          <cell r="F5788" t="str">
            <v>61</v>
          </cell>
          <cell r="G5788" t="str">
            <v>Monthly</v>
          </cell>
          <cell r="H5788" t="str">
            <v>D</v>
          </cell>
          <cell r="I5788">
            <v>0</v>
          </cell>
          <cell r="J5788" t="str">
            <v>Non-Represented State Employees</v>
          </cell>
          <cell r="K5788">
            <v>5305</v>
          </cell>
          <cell r="L5788">
            <v>5305</v>
          </cell>
          <cell r="M5788">
            <v>5305</v>
          </cell>
          <cell r="N5788">
            <v>5305</v>
          </cell>
          <cell r="O5788">
            <v>5001</v>
          </cell>
          <cell r="P5788">
            <v>5101</v>
          </cell>
          <cell r="Q5788">
            <v>5255</v>
          </cell>
        </row>
        <row r="5789">
          <cell r="E5789" t="str">
            <v>61MONTHLYDTEAMSTERS LOCAL UNION NUMBER 117</v>
          </cell>
          <cell r="F5789" t="str">
            <v>61</v>
          </cell>
          <cell r="G5789" t="str">
            <v>Monthly</v>
          </cell>
          <cell r="H5789" t="str">
            <v>D</v>
          </cell>
          <cell r="I5789">
            <v>0</v>
          </cell>
          <cell r="J5789" t="str">
            <v>Teamsters Local Union Number 117</v>
          </cell>
          <cell r="K5789">
            <v>5374</v>
          </cell>
          <cell r="L5789">
            <v>5374</v>
          </cell>
          <cell r="M5789">
            <v>5374</v>
          </cell>
          <cell r="N5789">
            <v>5374</v>
          </cell>
          <cell r="O5789">
            <v>5066</v>
          </cell>
          <cell r="P5789">
            <v>5167</v>
          </cell>
          <cell r="Q5789">
            <v>5323</v>
          </cell>
        </row>
        <row r="5790">
          <cell r="E5790" t="str">
            <v>61MONTHLYDWASHINGTON FEDERATION OF STATE EMPLOYEES</v>
          </cell>
          <cell r="F5790" t="str">
            <v>61</v>
          </cell>
          <cell r="G5790" t="str">
            <v>Monthly</v>
          </cell>
          <cell r="H5790" t="str">
            <v>D</v>
          </cell>
          <cell r="I5790">
            <v>0</v>
          </cell>
          <cell r="J5790" t="str">
            <v>Washington Federation of State Employees</v>
          </cell>
          <cell r="K5790">
            <v>5305</v>
          </cell>
          <cell r="L5790">
            <v>5305</v>
          </cell>
          <cell r="M5790">
            <v>5305</v>
          </cell>
          <cell r="N5790">
            <v>5305</v>
          </cell>
          <cell r="O5790">
            <v>5001</v>
          </cell>
          <cell r="P5790">
            <v>5101</v>
          </cell>
          <cell r="Q5790">
            <v>5255</v>
          </cell>
        </row>
        <row r="5791">
          <cell r="E5791" t="str">
            <v>61MONTHLYDWASHINGTON PUBLIC EMPLOYEES ASSOCIATION</v>
          </cell>
          <cell r="F5791" t="str">
            <v>61</v>
          </cell>
          <cell r="G5791" t="str">
            <v>Monthly</v>
          </cell>
          <cell r="H5791" t="str">
            <v>D</v>
          </cell>
          <cell r="I5791">
            <v>0</v>
          </cell>
          <cell r="J5791" t="str">
            <v>Washington Public Employees Association</v>
          </cell>
          <cell r="K5791">
            <v>5305</v>
          </cell>
          <cell r="L5791">
            <v>5305</v>
          </cell>
          <cell r="M5791">
            <v>5305</v>
          </cell>
          <cell r="N5791">
            <v>5305</v>
          </cell>
          <cell r="O5791">
            <v>5001</v>
          </cell>
          <cell r="P5791">
            <v>5101</v>
          </cell>
          <cell r="Q5791">
            <v>5255</v>
          </cell>
        </row>
        <row r="5792">
          <cell r="E5792" t="str">
            <v>61MONTHLYECOALITION</v>
          </cell>
          <cell r="F5792" t="str">
            <v>61</v>
          </cell>
          <cell r="G5792" t="str">
            <v>Monthly</v>
          </cell>
          <cell r="H5792" t="str">
            <v>E</v>
          </cell>
          <cell r="I5792">
            <v>0</v>
          </cell>
          <cell r="J5792" t="str">
            <v>Coalition</v>
          </cell>
          <cell r="K5792">
            <v>5438</v>
          </cell>
          <cell r="L5792">
            <v>5438</v>
          </cell>
          <cell r="M5792">
            <v>5438</v>
          </cell>
          <cell r="N5792">
            <v>5438</v>
          </cell>
          <cell r="O5792">
            <v>5126</v>
          </cell>
          <cell r="P5792">
            <v>5229</v>
          </cell>
          <cell r="Q5792">
            <v>5387</v>
          </cell>
        </row>
        <row r="5793">
          <cell r="E5793" t="str">
            <v>61MONTHLYENON-REPRESENTED STATE EMPLOYEES</v>
          </cell>
          <cell r="F5793" t="str">
            <v>61</v>
          </cell>
          <cell r="G5793" t="str">
            <v>Monthly</v>
          </cell>
          <cell r="H5793" t="str">
            <v>E</v>
          </cell>
          <cell r="I5793">
            <v>0</v>
          </cell>
          <cell r="J5793" t="str">
            <v>Non-Represented State Employees</v>
          </cell>
          <cell r="K5793">
            <v>5438</v>
          </cell>
          <cell r="L5793">
            <v>5438</v>
          </cell>
          <cell r="M5793">
            <v>5438</v>
          </cell>
          <cell r="N5793">
            <v>5438</v>
          </cell>
          <cell r="O5793">
            <v>5126</v>
          </cell>
          <cell r="P5793">
            <v>5229</v>
          </cell>
          <cell r="Q5793">
            <v>5387</v>
          </cell>
        </row>
        <row r="5794">
          <cell r="E5794" t="str">
            <v>61MONTHLYETEAMSTERS LOCAL UNION NUMBER 117</v>
          </cell>
          <cell r="F5794" t="str">
            <v>61</v>
          </cell>
          <cell r="G5794" t="str">
            <v>Monthly</v>
          </cell>
          <cell r="H5794" t="str">
            <v>E</v>
          </cell>
          <cell r="I5794">
            <v>0</v>
          </cell>
          <cell r="J5794" t="str">
            <v>Teamsters Local Union Number 117</v>
          </cell>
          <cell r="K5794">
            <v>5507</v>
          </cell>
          <cell r="L5794">
            <v>5507</v>
          </cell>
          <cell r="M5794">
            <v>5507</v>
          </cell>
          <cell r="N5794">
            <v>5507</v>
          </cell>
          <cell r="O5794">
            <v>5191</v>
          </cell>
          <cell r="P5794">
            <v>5295</v>
          </cell>
          <cell r="Q5794">
            <v>5455</v>
          </cell>
        </row>
        <row r="5795">
          <cell r="E5795" t="str">
            <v>61MONTHLYEWASHINGTON FEDERATION OF STATE EMPLOYEES</v>
          </cell>
          <cell r="F5795" t="str">
            <v>61</v>
          </cell>
          <cell r="G5795" t="str">
            <v>Monthly</v>
          </cell>
          <cell r="H5795" t="str">
            <v>E</v>
          </cell>
          <cell r="I5795">
            <v>0</v>
          </cell>
          <cell r="J5795" t="str">
            <v>Washington Federation of State Employees</v>
          </cell>
          <cell r="K5795">
            <v>5438</v>
          </cell>
          <cell r="L5795">
            <v>5438</v>
          </cell>
          <cell r="M5795">
            <v>5438</v>
          </cell>
          <cell r="N5795">
            <v>5438</v>
          </cell>
          <cell r="O5795">
            <v>5126</v>
          </cell>
          <cell r="P5795">
            <v>5229</v>
          </cell>
          <cell r="Q5795">
            <v>5387</v>
          </cell>
        </row>
        <row r="5796">
          <cell r="E5796" t="str">
            <v>61MONTHLYEWASHINGTON PUBLIC EMPLOYEES ASSOCIATION</v>
          </cell>
          <cell r="F5796" t="str">
            <v>61</v>
          </cell>
          <cell r="G5796" t="str">
            <v>Monthly</v>
          </cell>
          <cell r="H5796" t="str">
            <v>E</v>
          </cell>
          <cell r="I5796">
            <v>0</v>
          </cell>
          <cell r="J5796" t="str">
            <v>Washington Public Employees Association</v>
          </cell>
          <cell r="K5796">
            <v>5438</v>
          </cell>
          <cell r="L5796">
            <v>5438</v>
          </cell>
          <cell r="M5796">
            <v>5438</v>
          </cell>
          <cell r="N5796">
            <v>5438</v>
          </cell>
          <cell r="O5796">
            <v>5126</v>
          </cell>
          <cell r="P5796">
            <v>5229</v>
          </cell>
          <cell r="Q5796">
            <v>5387</v>
          </cell>
        </row>
        <row r="5797">
          <cell r="E5797" t="str">
            <v>61MONTHLYFCOALITION</v>
          </cell>
          <cell r="F5797" t="str">
            <v>61</v>
          </cell>
          <cell r="G5797" t="str">
            <v>Monthly</v>
          </cell>
          <cell r="H5797" t="str">
            <v>F</v>
          </cell>
          <cell r="I5797">
            <v>0</v>
          </cell>
          <cell r="J5797" t="str">
            <v>Coalition</v>
          </cell>
          <cell r="K5797">
            <v>5572</v>
          </cell>
          <cell r="L5797">
            <v>5572</v>
          </cell>
          <cell r="M5797">
            <v>5572</v>
          </cell>
          <cell r="N5797">
            <v>5572</v>
          </cell>
          <cell r="O5797">
            <v>5253</v>
          </cell>
          <cell r="P5797">
            <v>5358</v>
          </cell>
          <cell r="Q5797">
            <v>5520</v>
          </cell>
        </row>
        <row r="5798">
          <cell r="E5798" t="str">
            <v>61MONTHLYFNON-REPRESENTED STATE EMPLOYEES</v>
          </cell>
          <cell r="F5798" t="str">
            <v>61</v>
          </cell>
          <cell r="G5798" t="str">
            <v>Monthly</v>
          </cell>
          <cell r="H5798" t="str">
            <v>F</v>
          </cell>
          <cell r="I5798">
            <v>0</v>
          </cell>
          <cell r="J5798" t="str">
            <v>Non-Represented State Employees</v>
          </cell>
          <cell r="K5798">
            <v>5572</v>
          </cell>
          <cell r="L5798">
            <v>5572</v>
          </cell>
          <cell r="M5798">
            <v>5572</v>
          </cell>
          <cell r="N5798">
            <v>5572</v>
          </cell>
          <cell r="O5798">
            <v>5253</v>
          </cell>
          <cell r="P5798">
            <v>5358</v>
          </cell>
          <cell r="Q5798">
            <v>5520</v>
          </cell>
        </row>
        <row r="5799">
          <cell r="E5799" t="str">
            <v>61MONTHLYFTEAMSTERS LOCAL UNION NUMBER 117</v>
          </cell>
          <cell r="F5799" t="str">
            <v>61</v>
          </cell>
          <cell r="G5799" t="str">
            <v>Monthly</v>
          </cell>
          <cell r="H5799" t="str">
            <v>F</v>
          </cell>
          <cell r="I5799">
            <v>0</v>
          </cell>
          <cell r="J5799" t="str">
            <v>Teamsters Local Union Number 117</v>
          </cell>
          <cell r="K5799">
            <v>5644</v>
          </cell>
          <cell r="L5799">
            <v>5644</v>
          </cell>
          <cell r="M5799">
            <v>5644</v>
          </cell>
          <cell r="N5799">
            <v>5644</v>
          </cell>
          <cell r="O5799">
            <v>5321</v>
          </cell>
          <cell r="P5799">
            <v>5427</v>
          </cell>
          <cell r="Q5799">
            <v>5591</v>
          </cell>
        </row>
        <row r="5800">
          <cell r="E5800" t="str">
            <v>61MONTHLYFWASHINGTON FEDERATION OF STATE EMPLOYEES</v>
          </cell>
          <cell r="F5800" t="str">
            <v>61</v>
          </cell>
          <cell r="G5800" t="str">
            <v>Monthly</v>
          </cell>
          <cell r="H5800" t="str">
            <v>F</v>
          </cell>
          <cell r="I5800">
            <v>0</v>
          </cell>
          <cell r="J5800" t="str">
            <v>Washington Federation of State Employees</v>
          </cell>
          <cell r="K5800">
            <v>5572</v>
          </cell>
          <cell r="L5800">
            <v>5572</v>
          </cell>
          <cell r="M5800">
            <v>5572</v>
          </cell>
          <cell r="N5800">
            <v>5572</v>
          </cell>
          <cell r="O5800">
            <v>5253</v>
          </cell>
          <cell r="P5800">
            <v>5358</v>
          </cell>
          <cell r="Q5800">
            <v>5520</v>
          </cell>
        </row>
        <row r="5801">
          <cell r="E5801" t="str">
            <v>61MONTHLYFWASHINGTON PUBLIC EMPLOYEES ASSOCIATION</v>
          </cell>
          <cell r="F5801" t="str">
            <v>61</v>
          </cell>
          <cell r="G5801" t="str">
            <v>Monthly</v>
          </cell>
          <cell r="H5801" t="str">
            <v>F</v>
          </cell>
          <cell r="I5801">
            <v>0</v>
          </cell>
          <cell r="J5801" t="str">
            <v>Washington Public Employees Association</v>
          </cell>
          <cell r="K5801">
            <v>5572</v>
          </cell>
          <cell r="L5801">
            <v>5572</v>
          </cell>
          <cell r="M5801">
            <v>5572</v>
          </cell>
          <cell r="N5801">
            <v>5572</v>
          </cell>
          <cell r="O5801">
            <v>5253</v>
          </cell>
          <cell r="P5801">
            <v>5358</v>
          </cell>
          <cell r="Q5801">
            <v>5520</v>
          </cell>
        </row>
        <row r="5802">
          <cell r="E5802" t="str">
            <v>61MONTHLYGCOALITION</v>
          </cell>
          <cell r="F5802" t="str">
            <v>61</v>
          </cell>
          <cell r="G5802" t="str">
            <v>Monthly</v>
          </cell>
          <cell r="H5802" t="str">
            <v>G</v>
          </cell>
          <cell r="I5802">
            <v>0</v>
          </cell>
          <cell r="J5802" t="str">
            <v>Coalition</v>
          </cell>
          <cell r="K5802">
            <v>5713</v>
          </cell>
          <cell r="L5802">
            <v>5713</v>
          </cell>
          <cell r="M5802">
            <v>5713</v>
          </cell>
          <cell r="N5802">
            <v>5713</v>
          </cell>
          <cell r="O5802">
            <v>5385</v>
          </cell>
          <cell r="P5802">
            <v>5493</v>
          </cell>
          <cell r="Q5802">
            <v>5659</v>
          </cell>
        </row>
        <row r="5803">
          <cell r="E5803" t="str">
            <v>61MONTHLYGNON-REPRESENTED STATE EMPLOYEES</v>
          </cell>
          <cell r="F5803" t="str">
            <v>61</v>
          </cell>
          <cell r="G5803" t="str">
            <v>Monthly</v>
          </cell>
          <cell r="H5803" t="str">
            <v>G</v>
          </cell>
          <cell r="I5803">
            <v>0</v>
          </cell>
          <cell r="J5803" t="str">
            <v>Non-Represented State Employees</v>
          </cell>
          <cell r="K5803">
            <v>5713</v>
          </cell>
          <cell r="L5803">
            <v>5713</v>
          </cell>
          <cell r="M5803">
            <v>5713</v>
          </cell>
          <cell r="N5803">
            <v>5713</v>
          </cell>
          <cell r="O5803">
            <v>5385</v>
          </cell>
          <cell r="P5803">
            <v>5493</v>
          </cell>
          <cell r="Q5803">
            <v>5659</v>
          </cell>
        </row>
        <row r="5804">
          <cell r="E5804" t="str">
            <v>61MONTHLYGTEAMSTERS LOCAL UNION NUMBER 117</v>
          </cell>
          <cell r="F5804" t="str">
            <v>61</v>
          </cell>
          <cell r="G5804" t="str">
            <v>Monthly</v>
          </cell>
          <cell r="H5804" t="str">
            <v>G</v>
          </cell>
          <cell r="I5804">
            <v>0</v>
          </cell>
          <cell r="J5804" t="str">
            <v>Teamsters Local Union Number 117</v>
          </cell>
          <cell r="K5804">
            <v>5784</v>
          </cell>
          <cell r="L5804">
            <v>5784</v>
          </cell>
          <cell r="M5804">
            <v>5784</v>
          </cell>
          <cell r="N5804">
            <v>5784</v>
          </cell>
          <cell r="O5804">
            <v>5453</v>
          </cell>
          <cell r="P5804">
            <v>5562</v>
          </cell>
          <cell r="Q5804">
            <v>5730</v>
          </cell>
        </row>
        <row r="5805">
          <cell r="E5805" t="str">
            <v>61MONTHLYGWASHINGTON FEDERATION OF STATE EMPLOYEES</v>
          </cell>
          <cell r="F5805" t="str">
            <v>61</v>
          </cell>
          <cell r="G5805" t="str">
            <v>Monthly</v>
          </cell>
          <cell r="H5805" t="str">
            <v>G</v>
          </cell>
          <cell r="I5805">
            <v>0</v>
          </cell>
          <cell r="J5805" t="str">
            <v>Washington Federation of State Employees</v>
          </cell>
          <cell r="K5805">
            <v>5713</v>
          </cell>
          <cell r="L5805">
            <v>5713</v>
          </cell>
          <cell r="M5805">
            <v>5713</v>
          </cell>
          <cell r="N5805">
            <v>5713</v>
          </cell>
          <cell r="O5805">
            <v>5385</v>
          </cell>
          <cell r="P5805">
            <v>5493</v>
          </cell>
          <cell r="Q5805">
            <v>5659</v>
          </cell>
        </row>
        <row r="5806">
          <cell r="E5806" t="str">
            <v>61MONTHLYGWASHINGTON PUBLIC EMPLOYEES ASSOCIATION</v>
          </cell>
          <cell r="F5806" t="str">
            <v>61</v>
          </cell>
          <cell r="G5806" t="str">
            <v>Monthly</v>
          </cell>
          <cell r="H5806" t="str">
            <v>G</v>
          </cell>
          <cell r="I5806">
            <v>0</v>
          </cell>
          <cell r="J5806" t="str">
            <v>Washington Public Employees Association</v>
          </cell>
          <cell r="K5806">
            <v>5713</v>
          </cell>
          <cell r="L5806">
            <v>5713</v>
          </cell>
          <cell r="M5806">
            <v>5713</v>
          </cell>
          <cell r="N5806">
            <v>5713</v>
          </cell>
          <cell r="O5806">
            <v>5385</v>
          </cell>
          <cell r="P5806">
            <v>5493</v>
          </cell>
          <cell r="Q5806">
            <v>5659</v>
          </cell>
        </row>
        <row r="5807">
          <cell r="E5807" t="str">
            <v>61MONTHLYHCOALITION</v>
          </cell>
          <cell r="F5807" t="str">
            <v>61</v>
          </cell>
          <cell r="G5807" t="str">
            <v>Monthly</v>
          </cell>
          <cell r="H5807" t="str">
            <v>H</v>
          </cell>
          <cell r="I5807">
            <v>0</v>
          </cell>
          <cell r="J5807" t="str">
            <v>Coalition</v>
          </cell>
          <cell r="K5807">
            <v>5857</v>
          </cell>
          <cell r="L5807">
            <v>5857</v>
          </cell>
          <cell r="M5807">
            <v>5857</v>
          </cell>
          <cell r="N5807">
            <v>5857</v>
          </cell>
          <cell r="O5807">
            <v>5522</v>
          </cell>
          <cell r="P5807">
            <v>5632</v>
          </cell>
          <cell r="Q5807">
            <v>5802</v>
          </cell>
        </row>
        <row r="5808">
          <cell r="E5808" t="str">
            <v>61MONTHLYHNON-REPRESENTED STATE EMPLOYEES</v>
          </cell>
          <cell r="F5808" t="str">
            <v>61</v>
          </cell>
          <cell r="G5808" t="str">
            <v>Monthly</v>
          </cell>
          <cell r="H5808" t="str">
            <v>H</v>
          </cell>
          <cell r="I5808">
            <v>0</v>
          </cell>
          <cell r="J5808" t="str">
            <v>Non-Represented State Employees</v>
          </cell>
          <cell r="K5808">
            <v>5857</v>
          </cell>
          <cell r="L5808">
            <v>5857</v>
          </cell>
          <cell r="M5808">
            <v>5857</v>
          </cell>
          <cell r="N5808">
            <v>5857</v>
          </cell>
          <cell r="O5808">
            <v>5522</v>
          </cell>
          <cell r="P5808">
            <v>5632</v>
          </cell>
          <cell r="Q5808">
            <v>5802</v>
          </cell>
        </row>
        <row r="5809">
          <cell r="E5809" t="str">
            <v>61MONTHLYHTEAMSTERS LOCAL UNION NUMBER 117</v>
          </cell>
          <cell r="F5809" t="str">
            <v>61</v>
          </cell>
          <cell r="G5809" t="str">
            <v>Monthly</v>
          </cell>
          <cell r="H5809" t="str">
            <v>H</v>
          </cell>
          <cell r="I5809">
            <v>0</v>
          </cell>
          <cell r="J5809" t="str">
            <v>Teamsters Local Union Number 117</v>
          </cell>
          <cell r="K5809">
            <v>5933</v>
          </cell>
          <cell r="L5809">
            <v>5933</v>
          </cell>
          <cell r="M5809">
            <v>5933</v>
          </cell>
          <cell r="N5809">
            <v>5933</v>
          </cell>
          <cell r="O5809">
            <v>5593</v>
          </cell>
          <cell r="P5809">
            <v>5705</v>
          </cell>
          <cell r="Q5809">
            <v>5877</v>
          </cell>
        </row>
        <row r="5810">
          <cell r="E5810" t="str">
            <v>61MONTHLYHWASHINGTON FEDERATION OF STATE EMPLOYEES</v>
          </cell>
          <cell r="F5810" t="str">
            <v>61</v>
          </cell>
          <cell r="G5810" t="str">
            <v>Monthly</v>
          </cell>
          <cell r="H5810" t="str">
            <v>H</v>
          </cell>
          <cell r="I5810">
            <v>0</v>
          </cell>
          <cell r="J5810" t="str">
            <v>Washington Federation of State Employees</v>
          </cell>
          <cell r="K5810">
            <v>5857</v>
          </cell>
          <cell r="L5810">
            <v>5857</v>
          </cell>
          <cell r="M5810">
            <v>5857</v>
          </cell>
          <cell r="N5810">
            <v>5857</v>
          </cell>
          <cell r="O5810">
            <v>5522</v>
          </cell>
          <cell r="P5810">
            <v>5632</v>
          </cell>
          <cell r="Q5810">
            <v>5802</v>
          </cell>
        </row>
        <row r="5811">
          <cell r="E5811" t="str">
            <v>61MONTHLYHWASHINGTON PUBLIC EMPLOYEES ASSOCIATION</v>
          </cell>
          <cell r="F5811" t="str">
            <v>61</v>
          </cell>
          <cell r="G5811" t="str">
            <v>Monthly</v>
          </cell>
          <cell r="H5811" t="str">
            <v>H</v>
          </cell>
          <cell r="I5811">
            <v>0</v>
          </cell>
          <cell r="J5811" t="str">
            <v>Washington Public Employees Association</v>
          </cell>
          <cell r="K5811">
            <v>5857</v>
          </cell>
          <cell r="L5811">
            <v>5857</v>
          </cell>
          <cell r="M5811">
            <v>5857</v>
          </cell>
          <cell r="N5811">
            <v>5857</v>
          </cell>
          <cell r="O5811">
            <v>5522</v>
          </cell>
          <cell r="P5811">
            <v>5632</v>
          </cell>
          <cell r="Q5811">
            <v>5802</v>
          </cell>
        </row>
        <row r="5812">
          <cell r="E5812" t="str">
            <v>61MONTHLYICOALITION</v>
          </cell>
          <cell r="F5812" t="str">
            <v>61</v>
          </cell>
          <cell r="G5812" t="str">
            <v>Monthly</v>
          </cell>
          <cell r="H5812" t="str">
            <v>I</v>
          </cell>
          <cell r="I5812">
            <v>0</v>
          </cell>
          <cell r="J5812" t="str">
            <v>Coalition</v>
          </cell>
          <cell r="K5812">
            <v>6001</v>
          </cell>
          <cell r="L5812">
            <v>6001</v>
          </cell>
          <cell r="M5812">
            <v>6001</v>
          </cell>
          <cell r="N5812">
            <v>6001</v>
          </cell>
          <cell r="O5812">
            <v>5657</v>
          </cell>
          <cell r="P5812">
            <v>5770</v>
          </cell>
          <cell r="Q5812">
            <v>5944</v>
          </cell>
        </row>
        <row r="5813">
          <cell r="E5813" t="str">
            <v>61MONTHLYINON-REPRESENTED STATE EMPLOYEES</v>
          </cell>
          <cell r="F5813" t="str">
            <v>61</v>
          </cell>
          <cell r="G5813" t="str">
            <v>Monthly</v>
          </cell>
          <cell r="H5813" t="str">
            <v>I</v>
          </cell>
          <cell r="I5813">
            <v>0</v>
          </cell>
          <cell r="J5813" t="str">
            <v>Non-Represented State Employees</v>
          </cell>
          <cell r="K5813">
            <v>6001</v>
          </cell>
          <cell r="L5813">
            <v>6001</v>
          </cell>
          <cell r="M5813">
            <v>6001</v>
          </cell>
          <cell r="N5813">
            <v>6001</v>
          </cell>
          <cell r="O5813">
            <v>5657</v>
          </cell>
          <cell r="P5813">
            <v>5770</v>
          </cell>
          <cell r="Q5813">
            <v>5944</v>
          </cell>
        </row>
        <row r="5814">
          <cell r="E5814" t="str">
            <v>61MONTHLYITEAMSTERS LOCAL UNION NUMBER 117</v>
          </cell>
          <cell r="F5814" t="str">
            <v>61</v>
          </cell>
          <cell r="G5814" t="str">
            <v>Monthly</v>
          </cell>
          <cell r="H5814" t="str">
            <v>I</v>
          </cell>
          <cell r="I5814">
            <v>0</v>
          </cell>
          <cell r="J5814" t="str">
            <v>Teamsters Local Union Number 117</v>
          </cell>
          <cell r="K5814">
            <v>6077</v>
          </cell>
          <cell r="L5814">
            <v>6077</v>
          </cell>
          <cell r="M5814">
            <v>6077</v>
          </cell>
          <cell r="N5814">
            <v>6077</v>
          </cell>
          <cell r="O5814">
            <v>5728</v>
          </cell>
          <cell r="P5814">
            <v>5843</v>
          </cell>
          <cell r="Q5814">
            <v>6019</v>
          </cell>
        </row>
        <row r="5815">
          <cell r="E5815" t="str">
            <v>61MONTHLYIWASHINGTON FEDERATION OF STATE EMPLOYEES</v>
          </cell>
          <cell r="F5815" t="str">
            <v>61</v>
          </cell>
          <cell r="G5815" t="str">
            <v>Monthly</v>
          </cell>
          <cell r="H5815" t="str">
            <v>I</v>
          </cell>
          <cell r="I5815">
            <v>0</v>
          </cell>
          <cell r="J5815" t="str">
            <v>Washington Federation of State Employees</v>
          </cell>
          <cell r="K5815">
            <v>6001</v>
          </cell>
          <cell r="L5815">
            <v>6001</v>
          </cell>
          <cell r="M5815">
            <v>6001</v>
          </cell>
          <cell r="N5815">
            <v>6001</v>
          </cell>
          <cell r="O5815">
            <v>5657</v>
          </cell>
          <cell r="P5815">
            <v>5770</v>
          </cell>
          <cell r="Q5815">
            <v>5944</v>
          </cell>
        </row>
        <row r="5816">
          <cell r="E5816" t="str">
            <v>61MONTHLYIWASHINGTON PUBLIC EMPLOYEES ASSOCIATION</v>
          </cell>
          <cell r="F5816" t="str">
            <v>61</v>
          </cell>
          <cell r="G5816" t="str">
            <v>Monthly</v>
          </cell>
          <cell r="H5816" t="str">
            <v>I</v>
          </cell>
          <cell r="I5816">
            <v>0</v>
          </cell>
          <cell r="J5816" t="str">
            <v>Washington Public Employees Association</v>
          </cell>
          <cell r="K5816">
            <v>6001</v>
          </cell>
          <cell r="L5816">
            <v>6001</v>
          </cell>
          <cell r="M5816">
            <v>6001</v>
          </cell>
          <cell r="N5816">
            <v>6001</v>
          </cell>
          <cell r="O5816">
            <v>5657</v>
          </cell>
          <cell r="P5816">
            <v>5770</v>
          </cell>
          <cell r="Q5816">
            <v>5944</v>
          </cell>
        </row>
        <row r="5817">
          <cell r="E5817" t="str">
            <v>61MONTHLYJCOALITION</v>
          </cell>
          <cell r="F5817" t="str">
            <v>61</v>
          </cell>
          <cell r="G5817" t="str">
            <v>Monthly</v>
          </cell>
          <cell r="H5817" t="str">
            <v>J</v>
          </cell>
          <cell r="I5817">
            <v>0</v>
          </cell>
          <cell r="J5817" t="str">
            <v>Coalition</v>
          </cell>
          <cell r="K5817">
            <v>6157</v>
          </cell>
          <cell r="L5817">
            <v>6157</v>
          </cell>
          <cell r="M5817">
            <v>6157</v>
          </cell>
          <cell r="N5817">
            <v>6157</v>
          </cell>
          <cell r="O5817">
            <v>5804</v>
          </cell>
          <cell r="P5817">
            <v>5920</v>
          </cell>
          <cell r="Q5817">
            <v>6099</v>
          </cell>
        </row>
        <row r="5818">
          <cell r="E5818" t="str">
            <v>61MONTHLYJNON-REPRESENTED STATE EMPLOYEES</v>
          </cell>
          <cell r="F5818" t="str">
            <v>61</v>
          </cell>
          <cell r="G5818" t="str">
            <v>Monthly</v>
          </cell>
          <cell r="H5818" t="str">
            <v>J</v>
          </cell>
          <cell r="I5818">
            <v>0</v>
          </cell>
          <cell r="J5818" t="str">
            <v>Non-Represented State Employees</v>
          </cell>
          <cell r="K5818">
            <v>6157</v>
          </cell>
          <cell r="L5818">
            <v>6157</v>
          </cell>
          <cell r="M5818">
            <v>6157</v>
          </cell>
          <cell r="N5818">
            <v>6157</v>
          </cell>
          <cell r="O5818">
            <v>5804</v>
          </cell>
          <cell r="P5818">
            <v>5920</v>
          </cell>
          <cell r="Q5818">
            <v>6099</v>
          </cell>
        </row>
        <row r="5819">
          <cell r="E5819" t="str">
            <v>61MONTHLYJTEAMSTERS LOCAL UNION NUMBER 117</v>
          </cell>
          <cell r="F5819" t="str">
            <v>61</v>
          </cell>
          <cell r="G5819" t="str">
            <v>Monthly</v>
          </cell>
          <cell r="H5819" t="str">
            <v>J</v>
          </cell>
          <cell r="I5819">
            <v>0</v>
          </cell>
          <cell r="J5819" t="str">
            <v>Teamsters Local Union Number 117</v>
          </cell>
          <cell r="K5819">
            <v>6235</v>
          </cell>
          <cell r="L5819">
            <v>6235</v>
          </cell>
          <cell r="M5819">
            <v>6235</v>
          </cell>
          <cell r="N5819">
            <v>6235</v>
          </cell>
          <cell r="O5819">
            <v>5877</v>
          </cell>
          <cell r="P5819">
            <v>5995</v>
          </cell>
          <cell r="Q5819">
            <v>6176</v>
          </cell>
        </row>
        <row r="5820">
          <cell r="E5820" t="str">
            <v>61MONTHLYJWASHINGTON FEDERATION OF STATE EMPLOYEES</v>
          </cell>
          <cell r="F5820" t="str">
            <v>61</v>
          </cell>
          <cell r="G5820" t="str">
            <v>Monthly</v>
          </cell>
          <cell r="H5820" t="str">
            <v>J</v>
          </cell>
          <cell r="I5820">
            <v>0</v>
          </cell>
          <cell r="J5820" t="str">
            <v>Washington Federation of State Employees</v>
          </cell>
          <cell r="K5820">
            <v>6157</v>
          </cell>
          <cell r="L5820">
            <v>6157</v>
          </cell>
          <cell r="M5820">
            <v>6157</v>
          </cell>
          <cell r="N5820">
            <v>6157</v>
          </cell>
          <cell r="O5820">
            <v>5804</v>
          </cell>
          <cell r="P5820">
            <v>5920</v>
          </cell>
          <cell r="Q5820">
            <v>6099</v>
          </cell>
        </row>
        <row r="5821">
          <cell r="E5821" t="str">
            <v>61MONTHLYJWASHINGTON PUBLIC EMPLOYEES ASSOCIATION</v>
          </cell>
          <cell r="F5821" t="str">
            <v>61</v>
          </cell>
          <cell r="G5821" t="str">
            <v>Monthly</v>
          </cell>
          <cell r="H5821" t="str">
            <v>J</v>
          </cell>
          <cell r="I5821">
            <v>0</v>
          </cell>
          <cell r="J5821" t="str">
            <v>Washington Public Employees Association</v>
          </cell>
          <cell r="K5821">
            <v>6157</v>
          </cell>
          <cell r="L5821">
            <v>6157</v>
          </cell>
          <cell r="M5821">
            <v>6157</v>
          </cell>
          <cell r="N5821">
            <v>6157</v>
          </cell>
          <cell r="O5821">
            <v>5804</v>
          </cell>
          <cell r="P5821">
            <v>5920</v>
          </cell>
          <cell r="Q5821">
            <v>6099</v>
          </cell>
        </row>
        <row r="5822">
          <cell r="E5822" t="str">
            <v>61MONTHLYKCOALITION</v>
          </cell>
          <cell r="F5822" t="str">
            <v>61</v>
          </cell>
          <cell r="G5822" t="str">
            <v>Monthly</v>
          </cell>
          <cell r="H5822" t="str">
            <v>K</v>
          </cell>
          <cell r="I5822">
            <v>0</v>
          </cell>
          <cell r="J5822" t="str">
            <v>Coalition</v>
          </cell>
          <cell r="K5822">
            <v>6304</v>
          </cell>
          <cell r="L5822">
            <v>6304</v>
          </cell>
          <cell r="M5822">
            <v>6304</v>
          </cell>
          <cell r="N5822">
            <v>6304</v>
          </cell>
          <cell r="O5822">
            <v>5943</v>
          </cell>
          <cell r="P5822">
            <v>6062</v>
          </cell>
          <cell r="Q5822">
            <v>6245</v>
          </cell>
        </row>
        <row r="5823">
          <cell r="E5823" t="str">
            <v>61MONTHLYKNON-REPRESENTED STATE EMPLOYEES</v>
          </cell>
          <cell r="F5823" t="str">
            <v>61</v>
          </cell>
          <cell r="G5823" t="str">
            <v>Monthly</v>
          </cell>
          <cell r="H5823" t="str">
            <v>K</v>
          </cell>
          <cell r="I5823">
            <v>0</v>
          </cell>
          <cell r="J5823" t="str">
            <v>Non-Represented State Employees</v>
          </cell>
          <cell r="K5823">
            <v>6304</v>
          </cell>
          <cell r="L5823">
            <v>6304</v>
          </cell>
          <cell r="M5823">
            <v>6304</v>
          </cell>
          <cell r="N5823">
            <v>6304</v>
          </cell>
          <cell r="O5823">
            <v>5943</v>
          </cell>
          <cell r="P5823">
            <v>6062</v>
          </cell>
          <cell r="Q5823">
            <v>6245</v>
          </cell>
        </row>
        <row r="5824">
          <cell r="E5824" t="str">
            <v>61MONTHLYKTEAMSTERS LOCAL UNION NUMBER 117</v>
          </cell>
          <cell r="F5824" t="str">
            <v>61</v>
          </cell>
          <cell r="G5824" t="str">
            <v>Monthly</v>
          </cell>
          <cell r="H5824" t="str">
            <v>K</v>
          </cell>
          <cell r="I5824">
            <v>0</v>
          </cell>
          <cell r="J5824" t="str">
            <v>Teamsters Local Union Number 117</v>
          </cell>
          <cell r="K5824">
            <v>6386</v>
          </cell>
          <cell r="L5824">
            <v>6386</v>
          </cell>
          <cell r="M5824">
            <v>6386</v>
          </cell>
          <cell r="N5824">
            <v>6386</v>
          </cell>
          <cell r="O5824">
            <v>6020</v>
          </cell>
          <cell r="P5824">
            <v>6140</v>
          </cell>
          <cell r="Q5824">
            <v>6325</v>
          </cell>
        </row>
        <row r="5825">
          <cell r="E5825" t="str">
            <v>61MONTHLYKWASHINGTON FEDERATION OF STATE EMPLOYEES</v>
          </cell>
          <cell r="F5825" t="str">
            <v>61</v>
          </cell>
          <cell r="G5825" t="str">
            <v>Monthly</v>
          </cell>
          <cell r="H5825" t="str">
            <v>K</v>
          </cell>
          <cell r="I5825">
            <v>0</v>
          </cell>
          <cell r="J5825" t="str">
            <v>Washington Federation of State Employees</v>
          </cell>
          <cell r="K5825">
            <v>6304</v>
          </cell>
          <cell r="L5825">
            <v>6304</v>
          </cell>
          <cell r="M5825">
            <v>6304</v>
          </cell>
          <cell r="N5825">
            <v>6304</v>
          </cell>
          <cell r="O5825">
            <v>5943</v>
          </cell>
          <cell r="P5825">
            <v>6062</v>
          </cell>
          <cell r="Q5825">
            <v>6245</v>
          </cell>
        </row>
        <row r="5826">
          <cell r="E5826" t="str">
            <v>61MONTHLYKWASHINGTON PUBLIC EMPLOYEES ASSOCIATION</v>
          </cell>
          <cell r="F5826" t="str">
            <v>61</v>
          </cell>
          <cell r="G5826" t="str">
            <v>Monthly</v>
          </cell>
          <cell r="H5826" t="str">
            <v>K</v>
          </cell>
          <cell r="I5826">
            <v>0</v>
          </cell>
          <cell r="J5826" t="str">
            <v>Washington Public Employees Association</v>
          </cell>
          <cell r="K5826">
            <v>6304</v>
          </cell>
          <cell r="L5826">
            <v>6304</v>
          </cell>
          <cell r="M5826">
            <v>6304</v>
          </cell>
          <cell r="N5826">
            <v>6304</v>
          </cell>
          <cell r="O5826">
            <v>5943</v>
          </cell>
          <cell r="P5826">
            <v>6062</v>
          </cell>
          <cell r="Q5826">
            <v>6245</v>
          </cell>
        </row>
        <row r="5827">
          <cell r="E5827" t="str">
            <v>61MONTHLYLCOALITION</v>
          </cell>
          <cell r="F5827" t="str">
            <v>61</v>
          </cell>
          <cell r="G5827" t="str">
            <v>Monthly</v>
          </cell>
          <cell r="H5827" t="str">
            <v>L</v>
          </cell>
          <cell r="I5827">
            <v>0</v>
          </cell>
          <cell r="J5827" t="str">
            <v>Coalition</v>
          </cell>
          <cell r="K5827">
            <v>6466</v>
          </cell>
          <cell r="L5827">
            <v>6466</v>
          </cell>
          <cell r="M5827">
            <v>6466</v>
          </cell>
          <cell r="N5827">
            <v>6466</v>
          </cell>
          <cell r="O5827">
            <v>6095</v>
          </cell>
          <cell r="P5827">
            <v>6217</v>
          </cell>
          <cell r="Q5827">
            <v>6405</v>
          </cell>
        </row>
        <row r="5828">
          <cell r="E5828" t="str">
            <v>61MONTHLYLNON-REPRESENTED STATE EMPLOYEES</v>
          </cell>
          <cell r="F5828" t="str">
            <v>61</v>
          </cell>
          <cell r="G5828" t="str">
            <v>Monthly</v>
          </cell>
          <cell r="H5828" t="str">
            <v>L</v>
          </cell>
          <cell r="I5828">
            <v>0</v>
          </cell>
          <cell r="J5828" t="str">
            <v>Non-Represented State Employees</v>
          </cell>
          <cell r="K5828">
            <v>6466</v>
          </cell>
          <cell r="L5828">
            <v>6466</v>
          </cell>
          <cell r="M5828">
            <v>6466</v>
          </cell>
          <cell r="N5828">
            <v>6466</v>
          </cell>
          <cell r="O5828">
            <v>6095</v>
          </cell>
          <cell r="P5828">
            <v>6217</v>
          </cell>
          <cell r="Q5828">
            <v>6405</v>
          </cell>
        </row>
        <row r="5829">
          <cell r="E5829" t="str">
            <v>61MONTHLYLTEAMSTERS LOCAL UNION NUMBER 117</v>
          </cell>
          <cell r="F5829" t="str">
            <v>61</v>
          </cell>
          <cell r="G5829" t="str">
            <v>Monthly</v>
          </cell>
          <cell r="H5829" t="str">
            <v>L</v>
          </cell>
          <cell r="I5829">
            <v>0</v>
          </cell>
          <cell r="J5829" t="str">
            <v>Teamsters Local Union Number 117</v>
          </cell>
          <cell r="K5829">
            <v>6548</v>
          </cell>
          <cell r="L5829">
            <v>6548</v>
          </cell>
          <cell r="M5829">
            <v>6548</v>
          </cell>
          <cell r="N5829">
            <v>6548</v>
          </cell>
          <cell r="O5829">
            <v>6173</v>
          </cell>
          <cell r="P5829">
            <v>6296</v>
          </cell>
          <cell r="Q5829">
            <v>6486</v>
          </cell>
        </row>
        <row r="5830">
          <cell r="E5830" t="str">
            <v>61MONTHLYLWASHINGTON FEDERATION OF STATE EMPLOYEES</v>
          </cell>
          <cell r="F5830" t="str">
            <v>61</v>
          </cell>
          <cell r="G5830" t="str">
            <v>Monthly</v>
          </cell>
          <cell r="H5830" t="str">
            <v>L</v>
          </cell>
          <cell r="I5830">
            <v>0</v>
          </cell>
          <cell r="J5830" t="str">
            <v>Washington Federation of State Employees</v>
          </cell>
          <cell r="K5830">
            <v>6466</v>
          </cell>
          <cell r="L5830">
            <v>6466</v>
          </cell>
          <cell r="M5830">
            <v>6466</v>
          </cell>
          <cell r="N5830">
            <v>6466</v>
          </cell>
          <cell r="O5830">
            <v>6095</v>
          </cell>
          <cell r="P5830">
            <v>6217</v>
          </cell>
          <cell r="Q5830">
            <v>6405</v>
          </cell>
        </row>
        <row r="5831">
          <cell r="E5831" t="str">
            <v>61MONTHLYLWASHINGTON PUBLIC EMPLOYEES ASSOCIATION</v>
          </cell>
          <cell r="F5831" t="str">
            <v>61</v>
          </cell>
          <cell r="G5831" t="str">
            <v>Monthly</v>
          </cell>
          <cell r="H5831" t="str">
            <v>L</v>
          </cell>
          <cell r="I5831">
            <v>0</v>
          </cell>
          <cell r="J5831" t="str">
            <v>Washington Public Employees Association</v>
          </cell>
          <cell r="K5831">
            <v>6466</v>
          </cell>
          <cell r="L5831">
            <v>6466</v>
          </cell>
          <cell r="M5831">
            <v>6466</v>
          </cell>
          <cell r="N5831">
            <v>6466</v>
          </cell>
          <cell r="O5831">
            <v>6095</v>
          </cell>
          <cell r="P5831">
            <v>6217</v>
          </cell>
          <cell r="Q5831">
            <v>6405</v>
          </cell>
        </row>
        <row r="5832">
          <cell r="E5832" t="str">
            <v>61MONTHLYMCOALITION</v>
          </cell>
          <cell r="F5832" t="str">
            <v>61</v>
          </cell>
          <cell r="G5832" t="str">
            <v>Monthly</v>
          </cell>
          <cell r="H5832" t="str">
            <v>M</v>
          </cell>
          <cell r="I5832">
            <v>0</v>
          </cell>
          <cell r="J5832" t="str">
            <v>Coalition</v>
          </cell>
          <cell r="K5832">
            <v>6627</v>
          </cell>
          <cell r="L5832">
            <v>6627</v>
          </cell>
          <cell r="M5832">
            <v>6627</v>
          </cell>
          <cell r="N5832">
            <v>6627</v>
          </cell>
          <cell r="O5832">
            <v>6247</v>
          </cell>
          <cell r="P5832">
            <v>6372</v>
          </cell>
          <cell r="Q5832">
            <v>6564</v>
          </cell>
        </row>
        <row r="5833">
          <cell r="E5833" t="str">
            <v>61MONTHLYMNON-REPRESENTED STATE EMPLOYEES</v>
          </cell>
          <cell r="F5833" t="str">
            <v>61</v>
          </cell>
          <cell r="G5833" t="str">
            <v>Monthly</v>
          </cell>
          <cell r="H5833" t="str">
            <v>M</v>
          </cell>
          <cell r="I5833">
            <v>0</v>
          </cell>
          <cell r="J5833" t="str">
            <v>Non-Represented State Employees</v>
          </cell>
          <cell r="K5833">
            <v>6627</v>
          </cell>
          <cell r="L5833">
            <v>6627</v>
          </cell>
          <cell r="M5833">
            <v>6627</v>
          </cell>
          <cell r="N5833">
            <v>6627</v>
          </cell>
          <cell r="O5833">
            <v>6247</v>
          </cell>
          <cell r="P5833">
            <v>6372</v>
          </cell>
          <cell r="Q5833">
            <v>6564</v>
          </cell>
        </row>
        <row r="5834">
          <cell r="E5834" t="str">
            <v>61MONTHLYMTEAMSTERS LOCAL UNION NUMBER 117</v>
          </cell>
          <cell r="F5834" t="str">
            <v>61</v>
          </cell>
          <cell r="G5834" t="str">
            <v>Monthly</v>
          </cell>
          <cell r="H5834" t="str">
            <v>M</v>
          </cell>
          <cell r="I5834">
            <v>0</v>
          </cell>
          <cell r="J5834" t="str">
            <v>Teamsters Local Union Number 117</v>
          </cell>
          <cell r="K5834">
            <v>6712</v>
          </cell>
          <cell r="L5834">
            <v>6712</v>
          </cell>
          <cell r="M5834">
            <v>6712</v>
          </cell>
          <cell r="N5834">
            <v>6712</v>
          </cell>
          <cell r="O5834">
            <v>6327</v>
          </cell>
          <cell r="P5834">
            <v>6454</v>
          </cell>
          <cell r="Q5834">
            <v>6649</v>
          </cell>
        </row>
        <row r="5835">
          <cell r="E5835" t="str">
            <v>61MONTHLYMWASHINGTON FEDERATION OF STATE EMPLOYEES</v>
          </cell>
          <cell r="F5835" t="str">
            <v>61</v>
          </cell>
          <cell r="G5835" t="str">
            <v>Monthly</v>
          </cell>
          <cell r="H5835" t="str">
            <v>M</v>
          </cell>
          <cell r="I5835">
            <v>0</v>
          </cell>
          <cell r="J5835" t="str">
            <v>Washington Federation of State Employees</v>
          </cell>
          <cell r="K5835">
            <v>6627</v>
          </cell>
          <cell r="L5835">
            <v>6627</v>
          </cell>
          <cell r="M5835">
            <v>6627</v>
          </cell>
          <cell r="N5835">
            <v>6627</v>
          </cell>
          <cell r="O5835">
            <v>6247</v>
          </cell>
          <cell r="P5835">
            <v>6372</v>
          </cell>
          <cell r="Q5835">
            <v>6564</v>
          </cell>
        </row>
        <row r="5836">
          <cell r="E5836" t="str">
            <v>61MONTHLYMWASHINGTON PUBLIC EMPLOYEES ASSOCIATION</v>
          </cell>
          <cell r="F5836" t="str">
            <v>61</v>
          </cell>
          <cell r="G5836" t="str">
            <v>Monthly</v>
          </cell>
          <cell r="H5836" t="str">
            <v>M</v>
          </cell>
          <cell r="I5836">
            <v>0</v>
          </cell>
          <cell r="J5836" t="str">
            <v>Washington Public Employees Association</v>
          </cell>
          <cell r="K5836">
            <v>6627</v>
          </cell>
          <cell r="L5836">
            <v>6627</v>
          </cell>
          <cell r="M5836">
            <v>6627</v>
          </cell>
          <cell r="N5836">
            <v>6627</v>
          </cell>
          <cell r="O5836">
            <v>6247</v>
          </cell>
          <cell r="P5836">
            <v>6372</v>
          </cell>
          <cell r="Q5836">
            <v>6564</v>
          </cell>
        </row>
        <row r="5837">
          <cell r="E5837" t="str">
            <v>61NMONTHLYACOALITION</v>
          </cell>
          <cell r="F5837" t="str">
            <v>61N</v>
          </cell>
          <cell r="G5837" t="str">
            <v>Monthly</v>
          </cell>
          <cell r="H5837" t="str">
            <v>A</v>
          </cell>
          <cell r="I5837">
            <v>0</v>
          </cell>
          <cell r="J5837" t="str">
            <v>Coalition</v>
          </cell>
          <cell r="K5837">
            <v>5266</v>
          </cell>
          <cell r="L5837">
            <v>5266</v>
          </cell>
          <cell r="M5837">
            <v>5266</v>
          </cell>
          <cell r="N5837">
            <v>5266</v>
          </cell>
          <cell r="O5837">
            <v>4964</v>
          </cell>
          <cell r="P5837">
            <v>5063</v>
          </cell>
          <cell r="Q5837">
            <v>5216</v>
          </cell>
        </row>
        <row r="5838">
          <cell r="E5838" t="str">
            <v>61NMONTHLYANON-REPRESENTED STATE EMPLOYEES</v>
          </cell>
          <cell r="F5838" t="str">
            <v>61N</v>
          </cell>
          <cell r="G5838" t="str">
            <v>Monthly</v>
          </cell>
          <cell r="H5838" t="str">
            <v>A</v>
          </cell>
          <cell r="I5838">
            <v>0</v>
          </cell>
          <cell r="J5838" t="str">
            <v>Non-Represented State Employees</v>
          </cell>
          <cell r="K5838">
            <v>5266</v>
          </cell>
          <cell r="L5838">
            <v>5266</v>
          </cell>
          <cell r="M5838">
            <v>5266</v>
          </cell>
          <cell r="N5838">
            <v>5266</v>
          </cell>
          <cell r="O5838">
            <v>4964</v>
          </cell>
          <cell r="P5838">
            <v>5063</v>
          </cell>
          <cell r="Q5838">
            <v>5216</v>
          </cell>
        </row>
        <row r="5839">
          <cell r="E5839" t="str">
            <v>61NMONTHLYASERVICE EMPLOYEES INTERNATIONAL UNION DISTRICT 1199 NW</v>
          </cell>
          <cell r="F5839" t="str">
            <v>61N</v>
          </cell>
          <cell r="G5839" t="str">
            <v>Monthly</v>
          </cell>
          <cell r="H5839" t="str">
            <v>A</v>
          </cell>
          <cell r="I5839">
            <v>0</v>
          </cell>
          <cell r="J5839" t="str">
            <v>Service Employees International Union District 1199 NW</v>
          </cell>
          <cell r="K5839">
            <v>5266</v>
          </cell>
          <cell r="L5839">
            <v>5266</v>
          </cell>
          <cell r="M5839">
            <v>5266</v>
          </cell>
          <cell r="N5839">
            <v>5266</v>
          </cell>
          <cell r="O5839">
            <v>4964</v>
          </cell>
          <cell r="P5839">
            <v>5063</v>
          </cell>
          <cell r="Q5839">
            <v>5216</v>
          </cell>
        </row>
        <row r="5840">
          <cell r="E5840" t="str">
            <v>61NMONTHLYATEAMSTERS LOCAL UNION NUMBER 117</v>
          </cell>
          <cell r="F5840" t="str">
            <v>61N</v>
          </cell>
          <cell r="G5840" t="str">
            <v>Monthly</v>
          </cell>
          <cell r="H5840" t="str">
            <v>A</v>
          </cell>
          <cell r="I5840">
            <v>0</v>
          </cell>
          <cell r="J5840" t="str">
            <v>Teamsters Local Union Number 117</v>
          </cell>
          <cell r="K5840">
            <v>5333</v>
          </cell>
          <cell r="L5840">
            <v>5333</v>
          </cell>
          <cell r="M5840">
            <v>5333</v>
          </cell>
          <cell r="N5840">
            <v>5333</v>
          </cell>
          <cell r="O5840">
            <v>5027</v>
          </cell>
          <cell r="P5840">
            <v>5128</v>
          </cell>
          <cell r="Q5840">
            <v>5283</v>
          </cell>
        </row>
        <row r="5841">
          <cell r="E5841" t="str">
            <v>61NMONTHLYAWASHINGTON FEDERATION OF STATE EMPLOYEES</v>
          </cell>
          <cell r="F5841" t="str">
            <v>61N</v>
          </cell>
          <cell r="G5841" t="str">
            <v>Monthly</v>
          </cell>
          <cell r="H5841" t="str">
            <v>A</v>
          </cell>
          <cell r="I5841">
            <v>0</v>
          </cell>
          <cell r="J5841" t="str">
            <v>Washington Federation of State Employees</v>
          </cell>
          <cell r="K5841">
            <v>5266</v>
          </cell>
          <cell r="L5841">
            <v>5266</v>
          </cell>
          <cell r="M5841">
            <v>5266</v>
          </cell>
          <cell r="N5841">
            <v>5266</v>
          </cell>
          <cell r="O5841">
            <v>4964</v>
          </cell>
          <cell r="P5841">
            <v>5063</v>
          </cell>
          <cell r="Q5841">
            <v>5216</v>
          </cell>
        </row>
        <row r="5842">
          <cell r="E5842" t="str">
            <v>61NMONTHLYBCOALITION</v>
          </cell>
          <cell r="F5842" t="str">
            <v>61N</v>
          </cell>
          <cell r="G5842" t="str">
            <v>Monthly</v>
          </cell>
          <cell r="H5842" t="str">
            <v>B</v>
          </cell>
          <cell r="I5842">
            <v>0</v>
          </cell>
          <cell r="J5842" t="str">
            <v>Coalition</v>
          </cell>
          <cell r="K5842">
            <v>5393</v>
          </cell>
          <cell r="L5842">
            <v>5393</v>
          </cell>
          <cell r="M5842">
            <v>5393</v>
          </cell>
          <cell r="N5842">
            <v>5393</v>
          </cell>
          <cell r="O5842">
            <v>5084</v>
          </cell>
          <cell r="P5842">
            <v>5186</v>
          </cell>
          <cell r="Q5842">
            <v>5343</v>
          </cell>
        </row>
        <row r="5843">
          <cell r="E5843" t="str">
            <v>61NMONTHLYBNON-REPRESENTED STATE EMPLOYEES</v>
          </cell>
          <cell r="F5843" t="str">
            <v>61N</v>
          </cell>
          <cell r="G5843" t="str">
            <v>Monthly</v>
          </cell>
          <cell r="H5843" t="str">
            <v>B</v>
          </cell>
          <cell r="I5843">
            <v>0</v>
          </cell>
          <cell r="J5843" t="str">
            <v>Non-Represented State Employees</v>
          </cell>
          <cell r="K5843">
            <v>5393</v>
          </cell>
          <cell r="L5843">
            <v>5393</v>
          </cell>
          <cell r="M5843">
            <v>5393</v>
          </cell>
          <cell r="N5843">
            <v>5393</v>
          </cell>
          <cell r="O5843">
            <v>5084</v>
          </cell>
          <cell r="P5843">
            <v>5186</v>
          </cell>
          <cell r="Q5843">
            <v>5343</v>
          </cell>
        </row>
        <row r="5844">
          <cell r="E5844" t="str">
            <v>61NMONTHLYBSERVICE EMPLOYEES INTERNATIONAL UNION DISTRICT 1199 NW</v>
          </cell>
          <cell r="F5844" t="str">
            <v>61N</v>
          </cell>
          <cell r="G5844" t="str">
            <v>Monthly</v>
          </cell>
          <cell r="H5844" t="str">
            <v>B</v>
          </cell>
          <cell r="I5844">
            <v>0</v>
          </cell>
          <cell r="J5844" t="str">
            <v>Service Employees International Union District 1199 NW</v>
          </cell>
          <cell r="K5844">
            <v>5393</v>
          </cell>
          <cell r="L5844">
            <v>5393</v>
          </cell>
          <cell r="M5844">
            <v>5393</v>
          </cell>
          <cell r="N5844">
            <v>5393</v>
          </cell>
          <cell r="O5844">
            <v>5084</v>
          </cell>
          <cell r="P5844">
            <v>5186</v>
          </cell>
          <cell r="Q5844">
            <v>5343</v>
          </cell>
        </row>
        <row r="5845">
          <cell r="E5845" t="str">
            <v>61NMONTHLYBTEAMSTERS LOCAL UNION NUMBER 117</v>
          </cell>
          <cell r="F5845" t="str">
            <v>61N</v>
          </cell>
          <cell r="G5845" t="str">
            <v>Monthly</v>
          </cell>
          <cell r="H5845" t="str">
            <v>B</v>
          </cell>
          <cell r="I5845">
            <v>0</v>
          </cell>
          <cell r="J5845" t="str">
            <v>Teamsters Local Union Number 117</v>
          </cell>
          <cell r="K5845">
            <v>5461</v>
          </cell>
          <cell r="L5845">
            <v>5461</v>
          </cell>
          <cell r="M5845">
            <v>5461</v>
          </cell>
          <cell r="N5845">
            <v>5461</v>
          </cell>
          <cell r="O5845">
            <v>5148</v>
          </cell>
          <cell r="P5845">
            <v>5251</v>
          </cell>
          <cell r="Q5845">
            <v>5410</v>
          </cell>
        </row>
        <row r="5846">
          <cell r="E5846" t="str">
            <v>61NMONTHLYBWASHINGTON FEDERATION OF STATE EMPLOYEES</v>
          </cell>
          <cell r="F5846" t="str">
            <v>61N</v>
          </cell>
          <cell r="G5846" t="str">
            <v>Monthly</v>
          </cell>
          <cell r="H5846" t="str">
            <v>B</v>
          </cell>
          <cell r="I5846">
            <v>0</v>
          </cell>
          <cell r="J5846" t="str">
            <v>Washington Federation of State Employees</v>
          </cell>
          <cell r="K5846">
            <v>5393</v>
          </cell>
          <cell r="L5846">
            <v>5393</v>
          </cell>
          <cell r="M5846">
            <v>5393</v>
          </cell>
          <cell r="N5846">
            <v>5393</v>
          </cell>
          <cell r="O5846">
            <v>5084</v>
          </cell>
          <cell r="P5846">
            <v>5186</v>
          </cell>
          <cell r="Q5846">
            <v>5343</v>
          </cell>
        </row>
        <row r="5847">
          <cell r="E5847" t="str">
            <v>61NMONTHLYCCOALITION</v>
          </cell>
          <cell r="F5847" t="str">
            <v>61N</v>
          </cell>
          <cell r="G5847" t="str">
            <v>Monthly</v>
          </cell>
          <cell r="H5847" t="str">
            <v>C</v>
          </cell>
          <cell r="I5847">
            <v>0</v>
          </cell>
          <cell r="J5847" t="str">
            <v>Coalition</v>
          </cell>
          <cell r="K5847">
            <v>5529</v>
          </cell>
          <cell r="L5847">
            <v>5529</v>
          </cell>
          <cell r="M5847">
            <v>5529</v>
          </cell>
          <cell r="N5847">
            <v>5529</v>
          </cell>
          <cell r="O5847">
            <v>5212</v>
          </cell>
          <cell r="P5847">
            <v>5316</v>
          </cell>
          <cell r="Q5847">
            <v>5477</v>
          </cell>
        </row>
        <row r="5848">
          <cell r="E5848" t="str">
            <v>61NMONTHLYCNON-REPRESENTED STATE EMPLOYEES</v>
          </cell>
          <cell r="F5848" t="str">
            <v>61N</v>
          </cell>
          <cell r="G5848" t="str">
            <v>Monthly</v>
          </cell>
          <cell r="H5848" t="str">
            <v>C</v>
          </cell>
          <cell r="I5848">
            <v>0</v>
          </cell>
          <cell r="J5848" t="str">
            <v>Non-Represented State Employees</v>
          </cell>
          <cell r="K5848">
            <v>5529</v>
          </cell>
          <cell r="L5848">
            <v>5529</v>
          </cell>
          <cell r="M5848">
            <v>5529</v>
          </cell>
          <cell r="N5848">
            <v>5529</v>
          </cell>
          <cell r="O5848">
            <v>5212</v>
          </cell>
          <cell r="P5848">
            <v>5316</v>
          </cell>
          <cell r="Q5848">
            <v>5477</v>
          </cell>
        </row>
        <row r="5849">
          <cell r="E5849" t="str">
            <v>61NMONTHLYCSERVICE EMPLOYEES INTERNATIONAL UNION DISTRICT 1199 NW</v>
          </cell>
          <cell r="F5849" t="str">
            <v>61N</v>
          </cell>
          <cell r="G5849" t="str">
            <v>Monthly</v>
          </cell>
          <cell r="H5849" t="str">
            <v>C</v>
          </cell>
          <cell r="I5849">
            <v>0</v>
          </cell>
          <cell r="J5849" t="str">
            <v>Service Employees International Union District 1199 NW</v>
          </cell>
          <cell r="K5849">
            <v>5529</v>
          </cell>
          <cell r="L5849">
            <v>5529</v>
          </cell>
          <cell r="M5849">
            <v>5529</v>
          </cell>
          <cell r="N5849">
            <v>5529</v>
          </cell>
          <cell r="O5849">
            <v>5212</v>
          </cell>
          <cell r="P5849">
            <v>5316</v>
          </cell>
          <cell r="Q5849">
            <v>5477</v>
          </cell>
        </row>
        <row r="5850">
          <cell r="E5850" t="str">
            <v>61NMONTHLYCTEAMSTERS LOCAL UNION NUMBER 117</v>
          </cell>
          <cell r="F5850" t="str">
            <v>61N</v>
          </cell>
          <cell r="G5850" t="str">
            <v>Monthly</v>
          </cell>
          <cell r="H5850" t="str">
            <v>C</v>
          </cell>
          <cell r="I5850">
            <v>0</v>
          </cell>
          <cell r="J5850" t="str">
            <v>Teamsters Local Union Number 117</v>
          </cell>
          <cell r="K5850">
            <v>5601</v>
          </cell>
          <cell r="L5850">
            <v>5601</v>
          </cell>
          <cell r="M5850">
            <v>5601</v>
          </cell>
          <cell r="N5850">
            <v>5601</v>
          </cell>
          <cell r="O5850">
            <v>5280</v>
          </cell>
          <cell r="P5850">
            <v>5386</v>
          </cell>
          <cell r="Q5850">
            <v>5549</v>
          </cell>
        </row>
        <row r="5851">
          <cell r="E5851" t="str">
            <v>61NMONTHLYCWASHINGTON FEDERATION OF STATE EMPLOYEES</v>
          </cell>
          <cell r="F5851" t="str">
            <v>61N</v>
          </cell>
          <cell r="G5851" t="str">
            <v>Monthly</v>
          </cell>
          <cell r="H5851" t="str">
            <v>C</v>
          </cell>
          <cell r="I5851">
            <v>0</v>
          </cell>
          <cell r="J5851" t="str">
            <v>Washington Federation of State Employees</v>
          </cell>
          <cell r="K5851">
            <v>5529</v>
          </cell>
          <cell r="L5851">
            <v>5529</v>
          </cell>
          <cell r="M5851">
            <v>5529</v>
          </cell>
          <cell r="N5851">
            <v>5529</v>
          </cell>
          <cell r="O5851">
            <v>5212</v>
          </cell>
          <cell r="P5851">
            <v>5316</v>
          </cell>
          <cell r="Q5851">
            <v>5477</v>
          </cell>
        </row>
        <row r="5852">
          <cell r="E5852" t="str">
            <v>61NMONTHLYDCOALITION</v>
          </cell>
          <cell r="F5852" t="str">
            <v>61N</v>
          </cell>
          <cell r="G5852" t="str">
            <v>Monthly</v>
          </cell>
          <cell r="H5852" t="str">
            <v>D</v>
          </cell>
          <cell r="I5852">
            <v>0</v>
          </cell>
          <cell r="J5852" t="str">
            <v>Coalition</v>
          </cell>
          <cell r="K5852">
            <v>5668</v>
          </cell>
          <cell r="L5852">
            <v>5668</v>
          </cell>
          <cell r="M5852">
            <v>5668</v>
          </cell>
          <cell r="N5852">
            <v>5668</v>
          </cell>
          <cell r="O5852">
            <v>5343</v>
          </cell>
          <cell r="P5852">
            <v>5450</v>
          </cell>
          <cell r="Q5852">
            <v>5615</v>
          </cell>
        </row>
        <row r="5853">
          <cell r="E5853" t="str">
            <v>61NMONTHLYDNON-REPRESENTED STATE EMPLOYEES</v>
          </cell>
          <cell r="F5853" t="str">
            <v>61N</v>
          </cell>
          <cell r="G5853" t="str">
            <v>Monthly</v>
          </cell>
          <cell r="H5853" t="str">
            <v>D</v>
          </cell>
          <cell r="I5853">
            <v>0</v>
          </cell>
          <cell r="J5853" t="str">
            <v>Non-Represented State Employees</v>
          </cell>
          <cell r="K5853">
            <v>5668</v>
          </cell>
          <cell r="L5853">
            <v>5668</v>
          </cell>
          <cell r="M5853">
            <v>5668</v>
          </cell>
          <cell r="N5853">
            <v>5668</v>
          </cell>
          <cell r="O5853">
            <v>5343</v>
          </cell>
          <cell r="P5853">
            <v>5450</v>
          </cell>
          <cell r="Q5853">
            <v>5615</v>
          </cell>
        </row>
        <row r="5854">
          <cell r="E5854" t="str">
            <v>61NMONTHLYDSERVICE EMPLOYEES INTERNATIONAL UNION DISTRICT 1199 NW</v>
          </cell>
          <cell r="F5854" t="str">
            <v>61N</v>
          </cell>
          <cell r="G5854" t="str">
            <v>Monthly</v>
          </cell>
          <cell r="H5854" t="str">
            <v>D</v>
          </cell>
          <cell r="I5854">
            <v>0</v>
          </cell>
          <cell r="J5854" t="str">
            <v>Service Employees International Union District 1199 NW</v>
          </cell>
          <cell r="K5854">
            <v>5668</v>
          </cell>
          <cell r="L5854">
            <v>5668</v>
          </cell>
          <cell r="M5854">
            <v>5668</v>
          </cell>
          <cell r="N5854">
            <v>5668</v>
          </cell>
          <cell r="O5854">
            <v>5343</v>
          </cell>
          <cell r="P5854">
            <v>5450</v>
          </cell>
          <cell r="Q5854">
            <v>5615</v>
          </cell>
        </row>
        <row r="5855">
          <cell r="E5855" t="str">
            <v>61NMONTHLYDTEAMSTERS LOCAL UNION NUMBER 117</v>
          </cell>
          <cell r="F5855" t="str">
            <v>61N</v>
          </cell>
          <cell r="G5855" t="str">
            <v>Monthly</v>
          </cell>
          <cell r="H5855" t="str">
            <v>D</v>
          </cell>
          <cell r="I5855">
            <v>0</v>
          </cell>
          <cell r="J5855" t="str">
            <v>Teamsters Local Union Number 117</v>
          </cell>
          <cell r="K5855">
            <v>5741</v>
          </cell>
          <cell r="L5855">
            <v>5741</v>
          </cell>
          <cell r="M5855">
            <v>5741</v>
          </cell>
          <cell r="N5855">
            <v>5741</v>
          </cell>
          <cell r="O5855">
            <v>5412</v>
          </cell>
          <cell r="P5855">
            <v>5520</v>
          </cell>
          <cell r="Q5855">
            <v>5687</v>
          </cell>
        </row>
        <row r="5856">
          <cell r="E5856" t="str">
            <v>61NMONTHLYDWASHINGTON FEDERATION OF STATE EMPLOYEES</v>
          </cell>
          <cell r="F5856" t="str">
            <v>61N</v>
          </cell>
          <cell r="G5856" t="str">
            <v>Monthly</v>
          </cell>
          <cell r="H5856" t="str">
            <v>D</v>
          </cell>
          <cell r="I5856">
            <v>0</v>
          </cell>
          <cell r="J5856" t="str">
            <v>Washington Federation of State Employees</v>
          </cell>
          <cell r="K5856">
            <v>5668</v>
          </cell>
          <cell r="L5856">
            <v>5668</v>
          </cell>
          <cell r="M5856">
            <v>5668</v>
          </cell>
          <cell r="N5856">
            <v>5668</v>
          </cell>
          <cell r="O5856">
            <v>5343</v>
          </cell>
          <cell r="P5856">
            <v>5450</v>
          </cell>
          <cell r="Q5856">
            <v>5615</v>
          </cell>
        </row>
        <row r="5857">
          <cell r="E5857" t="str">
            <v>61NMONTHLYECOALITION</v>
          </cell>
          <cell r="F5857" t="str">
            <v>61N</v>
          </cell>
          <cell r="G5857" t="str">
            <v>Monthly</v>
          </cell>
          <cell r="H5857" t="str">
            <v>E</v>
          </cell>
          <cell r="I5857">
            <v>0</v>
          </cell>
          <cell r="J5857" t="str">
            <v>Coalition</v>
          </cell>
          <cell r="K5857">
            <v>5808</v>
          </cell>
          <cell r="L5857">
            <v>5808</v>
          </cell>
          <cell r="M5857">
            <v>5808</v>
          </cell>
          <cell r="N5857">
            <v>5808</v>
          </cell>
          <cell r="O5857">
            <v>5475</v>
          </cell>
          <cell r="P5857">
            <v>5585</v>
          </cell>
          <cell r="Q5857">
            <v>5754</v>
          </cell>
        </row>
        <row r="5858">
          <cell r="E5858" t="str">
            <v>61NMONTHLYENON-REPRESENTED STATE EMPLOYEES</v>
          </cell>
          <cell r="F5858" t="str">
            <v>61N</v>
          </cell>
          <cell r="G5858" t="str">
            <v>Monthly</v>
          </cell>
          <cell r="H5858" t="str">
            <v>E</v>
          </cell>
          <cell r="I5858">
            <v>0</v>
          </cell>
          <cell r="J5858" t="str">
            <v>Non-Represented State Employees</v>
          </cell>
          <cell r="K5858">
            <v>5808</v>
          </cell>
          <cell r="L5858">
            <v>5808</v>
          </cell>
          <cell r="M5858">
            <v>5808</v>
          </cell>
          <cell r="N5858">
            <v>5808</v>
          </cell>
          <cell r="O5858">
            <v>5475</v>
          </cell>
          <cell r="P5858">
            <v>5585</v>
          </cell>
          <cell r="Q5858">
            <v>5754</v>
          </cell>
        </row>
        <row r="5859">
          <cell r="E5859" t="str">
            <v>61NMONTHLYESERVICE EMPLOYEES INTERNATIONAL UNION DISTRICT 1199 NW</v>
          </cell>
          <cell r="F5859" t="str">
            <v>61N</v>
          </cell>
          <cell r="G5859" t="str">
            <v>Monthly</v>
          </cell>
          <cell r="H5859" t="str">
            <v>E</v>
          </cell>
          <cell r="I5859">
            <v>0</v>
          </cell>
          <cell r="J5859" t="str">
            <v>Service Employees International Union District 1199 NW</v>
          </cell>
          <cell r="K5859">
            <v>5808</v>
          </cell>
          <cell r="L5859">
            <v>5808</v>
          </cell>
          <cell r="M5859">
            <v>5808</v>
          </cell>
          <cell r="N5859">
            <v>5808</v>
          </cell>
          <cell r="O5859">
            <v>5475</v>
          </cell>
          <cell r="P5859">
            <v>5585</v>
          </cell>
          <cell r="Q5859">
            <v>5754</v>
          </cell>
        </row>
        <row r="5860">
          <cell r="E5860" t="str">
            <v>61NMONTHLYETEAMSTERS LOCAL UNION NUMBER 117</v>
          </cell>
          <cell r="F5860" t="str">
            <v>61N</v>
          </cell>
          <cell r="G5860" t="str">
            <v>Monthly</v>
          </cell>
          <cell r="H5860" t="str">
            <v>E</v>
          </cell>
          <cell r="I5860">
            <v>0</v>
          </cell>
          <cell r="J5860" t="str">
            <v>Teamsters Local Union Number 117</v>
          </cell>
          <cell r="K5860">
            <v>5883</v>
          </cell>
          <cell r="L5860">
            <v>5883</v>
          </cell>
          <cell r="M5860">
            <v>5883</v>
          </cell>
          <cell r="N5860">
            <v>5883</v>
          </cell>
          <cell r="O5860">
            <v>5546</v>
          </cell>
          <cell r="P5860">
            <v>5657</v>
          </cell>
          <cell r="Q5860">
            <v>5828</v>
          </cell>
        </row>
        <row r="5861">
          <cell r="E5861" t="str">
            <v>61NMONTHLYEWASHINGTON FEDERATION OF STATE EMPLOYEES</v>
          </cell>
          <cell r="F5861" t="str">
            <v>61N</v>
          </cell>
          <cell r="G5861" t="str">
            <v>Monthly</v>
          </cell>
          <cell r="H5861" t="str">
            <v>E</v>
          </cell>
          <cell r="I5861">
            <v>0</v>
          </cell>
          <cell r="J5861" t="str">
            <v>Washington Federation of State Employees</v>
          </cell>
          <cell r="K5861">
            <v>5808</v>
          </cell>
          <cell r="L5861">
            <v>5808</v>
          </cell>
          <cell r="M5861">
            <v>5808</v>
          </cell>
          <cell r="N5861">
            <v>5808</v>
          </cell>
          <cell r="O5861">
            <v>5475</v>
          </cell>
          <cell r="P5861">
            <v>5585</v>
          </cell>
          <cell r="Q5861">
            <v>5754</v>
          </cell>
        </row>
        <row r="5862">
          <cell r="E5862" t="str">
            <v>61NMONTHLYFCOALITION</v>
          </cell>
          <cell r="F5862" t="str">
            <v>61N</v>
          </cell>
          <cell r="G5862" t="str">
            <v>Monthly</v>
          </cell>
          <cell r="H5862" t="str">
            <v>F</v>
          </cell>
          <cell r="I5862">
            <v>0</v>
          </cell>
          <cell r="J5862" t="str">
            <v>Coalition</v>
          </cell>
          <cell r="K5862">
            <v>5953</v>
          </cell>
          <cell r="L5862">
            <v>5953</v>
          </cell>
          <cell r="M5862">
            <v>5953</v>
          </cell>
          <cell r="N5862">
            <v>5953</v>
          </cell>
          <cell r="O5862">
            <v>5612</v>
          </cell>
          <cell r="P5862">
            <v>5724</v>
          </cell>
          <cell r="Q5862">
            <v>5897</v>
          </cell>
        </row>
        <row r="5863">
          <cell r="E5863" t="str">
            <v>61NMONTHLYFNON-REPRESENTED STATE EMPLOYEES</v>
          </cell>
          <cell r="F5863" t="str">
            <v>61N</v>
          </cell>
          <cell r="G5863" t="str">
            <v>Monthly</v>
          </cell>
          <cell r="H5863" t="str">
            <v>F</v>
          </cell>
          <cell r="I5863">
            <v>0</v>
          </cell>
          <cell r="J5863" t="str">
            <v>Non-Represented State Employees</v>
          </cell>
          <cell r="K5863">
            <v>5953</v>
          </cell>
          <cell r="L5863">
            <v>5953</v>
          </cell>
          <cell r="M5863">
            <v>5953</v>
          </cell>
          <cell r="N5863">
            <v>5953</v>
          </cell>
          <cell r="O5863">
            <v>5612</v>
          </cell>
          <cell r="P5863">
            <v>5724</v>
          </cell>
          <cell r="Q5863">
            <v>5897</v>
          </cell>
        </row>
        <row r="5864">
          <cell r="E5864" t="str">
            <v>61NMONTHLYFSERVICE EMPLOYEES INTERNATIONAL UNION DISTRICT 1199 NW</v>
          </cell>
          <cell r="F5864" t="str">
            <v>61N</v>
          </cell>
          <cell r="G5864" t="str">
            <v>Monthly</v>
          </cell>
          <cell r="H5864" t="str">
            <v>F</v>
          </cell>
          <cell r="I5864">
            <v>0</v>
          </cell>
          <cell r="J5864" t="str">
            <v>Service Employees International Union District 1199 NW</v>
          </cell>
          <cell r="K5864">
            <v>5953</v>
          </cell>
          <cell r="L5864">
            <v>5953</v>
          </cell>
          <cell r="M5864">
            <v>5953</v>
          </cell>
          <cell r="N5864">
            <v>5953</v>
          </cell>
          <cell r="O5864">
            <v>5612</v>
          </cell>
          <cell r="P5864">
            <v>5724</v>
          </cell>
          <cell r="Q5864">
            <v>5897</v>
          </cell>
        </row>
        <row r="5865">
          <cell r="E5865" t="str">
            <v>61NMONTHLYFTEAMSTERS LOCAL UNION NUMBER 117</v>
          </cell>
          <cell r="F5865" t="str">
            <v>61N</v>
          </cell>
          <cell r="G5865" t="str">
            <v>Monthly</v>
          </cell>
          <cell r="H5865" t="str">
            <v>F</v>
          </cell>
          <cell r="I5865">
            <v>0</v>
          </cell>
          <cell r="J5865" t="str">
            <v>Teamsters Local Union Number 117</v>
          </cell>
          <cell r="K5865">
            <v>6029</v>
          </cell>
          <cell r="L5865">
            <v>6029</v>
          </cell>
          <cell r="M5865">
            <v>6029</v>
          </cell>
          <cell r="N5865">
            <v>6029</v>
          </cell>
          <cell r="O5865">
            <v>5683</v>
          </cell>
          <cell r="P5865">
            <v>5797</v>
          </cell>
          <cell r="Q5865">
            <v>5972</v>
          </cell>
        </row>
        <row r="5866">
          <cell r="E5866" t="str">
            <v>61NMONTHLYFWASHINGTON FEDERATION OF STATE EMPLOYEES</v>
          </cell>
          <cell r="F5866" t="str">
            <v>61N</v>
          </cell>
          <cell r="G5866" t="str">
            <v>Monthly</v>
          </cell>
          <cell r="H5866" t="str">
            <v>F</v>
          </cell>
          <cell r="I5866">
            <v>0</v>
          </cell>
          <cell r="J5866" t="str">
            <v>Washington Federation of State Employees</v>
          </cell>
          <cell r="K5866">
            <v>5953</v>
          </cell>
          <cell r="L5866">
            <v>5953</v>
          </cell>
          <cell r="M5866">
            <v>5953</v>
          </cell>
          <cell r="N5866">
            <v>5953</v>
          </cell>
          <cell r="O5866">
            <v>5612</v>
          </cell>
          <cell r="P5866">
            <v>5724</v>
          </cell>
          <cell r="Q5866">
            <v>5897</v>
          </cell>
        </row>
        <row r="5867">
          <cell r="E5867" t="str">
            <v>61NMONTHLYGCOALITION</v>
          </cell>
          <cell r="F5867" t="str">
            <v>61N</v>
          </cell>
          <cell r="G5867" t="str">
            <v>Monthly</v>
          </cell>
          <cell r="H5867" t="str">
            <v>G</v>
          </cell>
          <cell r="I5867">
            <v>0</v>
          </cell>
          <cell r="J5867" t="str">
            <v>Coalition</v>
          </cell>
          <cell r="K5867">
            <v>6104</v>
          </cell>
          <cell r="L5867">
            <v>6104</v>
          </cell>
          <cell r="M5867">
            <v>6104</v>
          </cell>
          <cell r="N5867">
            <v>6104</v>
          </cell>
          <cell r="O5867">
            <v>5754</v>
          </cell>
          <cell r="P5867">
            <v>5869</v>
          </cell>
          <cell r="Q5867">
            <v>6046</v>
          </cell>
        </row>
        <row r="5868">
          <cell r="E5868" t="str">
            <v>61NMONTHLYGNON-REPRESENTED STATE EMPLOYEES</v>
          </cell>
          <cell r="F5868" t="str">
            <v>61N</v>
          </cell>
          <cell r="G5868" t="str">
            <v>Monthly</v>
          </cell>
          <cell r="H5868" t="str">
            <v>G</v>
          </cell>
          <cell r="I5868">
            <v>0</v>
          </cell>
          <cell r="J5868" t="str">
            <v>Non-Represented State Employees</v>
          </cell>
          <cell r="K5868">
            <v>6104</v>
          </cell>
          <cell r="L5868">
            <v>6104</v>
          </cell>
          <cell r="M5868">
            <v>6104</v>
          </cell>
          <cell r="N5868">
            <v>6104</v>
          </cell>
          <cell r="O5868">
            <v>5754</v>
          </cell>
          <cell r="P5868">
            <v>5869</v>
          </cell>
          <cell r="Q5868">
            <v>6046</v>
          </cell>
        </row>
        <row r="5869">
          <cell r="E5869" t="str">
            <v>61NMONTHLYGSERVICE EMPLOYEES INTERNATIONAL UNION DISTRICT 1199 NW</v>
          </cell>
          <cell r="F5869" t="str">
            <v>61N</v>
          </cell>
          <cell r="G5869" t="str">
            <v>Monthly</v>
          </cell>
          <cell r="H5869" t="str">
            <v>G</v>
          </cell>
          <cell r="I5869">
            <v>0</v>
          </cell>
          <cell r="J5869" t="str">
            <v>Service Employees International Union District 1199 NW</v>
          </cell>
          <cell r="K5869">
            <v>6104</v>
          </cell>
          <cell r="L5869">
            <v>6104</v>
          </cell>
          <cell r="M5869">
            <v>6104</v>
          </cell>
          <cell r="N5869">
            <v>6104</v>
          </cell>
          <cell r="O5869">
            <v>5754</v>
          </cell>
          <cell r="P5869">
            <v>5869</v>
          </cell>
          <cell r="Q5869">
            <v>6046</v>
          </cell>
        </row>
        <row r="5870">
          <cell r="E5870" t="str">
            <v>61NMONTHLYGTEAMSTERS LOCAL UNION NUMBER 117</v>
          </cell>
          <cell r="F5870" t="str">
            <v>61N</v>
          </cell>
          <cell r="G5870" t="str">
            <v>Monthly</v>
          </cell>
          <cell r="H5870" t="str">
            <v>G</v>
          </cell>
          <cell r="I5870">
            <v>0</v>
          </cell>
          <cell r="J5870" t="str">
            <v>Teamsters Local Union Number 117</v>
          </cell>
          <cell r="K5870">
            <v>6182</v>
          </cell>
          <cell r="L5870">
            <v>6182</v>
          </cell>
          <cell r="M5870">
            <v>6182</v>
          </cell>
          <cell r="N5870">
            <v>6182</v>
          </cell>
          <cell r="O5870">
            <v>5827</v>
          </cell>
          <cell r="P5870">
            <v>5944</v>
          </cell>
          <cell r="Q5870">
            <v>6124</v>
          </cell>
        </row>
        <row r="5871">
          <cell r="E5871" t="str">
            <v>61NMONTHLYGWASHINGTON FEDERATION OF STATE EMPLOYEES</v>
          </cell>
          <cell r="F5871" t="str">
            <v>61N</v>
          </cell>
          <cell r="G5871" t="str">
            <v>Monthly</v>
          </cell>
          <cell r="H5871" t="str">
            <v>G</v>
          </cell>
          <cell r="I5871">
            <v>0</v>
          </cell>
          <cell r="J5871" t="str">
            <v>Washington Federation of State Employees</v>
          </cell>
          <cell r="K5871">
            <v>6104</v>
          </cell>
          <cell r="L5871">
            <v>6104</v>
          </cell>
          <cell r="M5871">
            <v>6104</v>
          </cell>
          <cell r="N5871">
            <v>6104</v>
          </cell>
          <cell r="O5871">
            <v>5754</v>
          </cell>
          <cell r="P5871">
            <v>5869</v>
          </cell>
          <cell r="Q5871">
            <v>6046</v>
          </cell>
        </row>
        <row r="5872">
          <cell r="E5872" t="str">
            <v>61NMONTHLYHCOALITION</v>
          </cell>
          <cell r="F5872" t="str">
            <v>61N</v>
          </cell>
          <cell r="G5872" t="str">
            <v>Monthly</v>
          </cell>
          <cell r="H5872" t="str">
            <v>H</v>
          </cell>
          <cell r="I5872">
            <v>0</v>
          </cell>
          <cell r="J5872" t="str">
            <v>Coalition</v>
          </cell>
          <cell r="K5872">
            <v>6257</v>
          </cell>
          <cell r="L5872">
            <v>6257</v>
          </cell>
          <cell r="M5872">
            <v>6257</v>
          </cell>
          <cell r="N5872">
            <v>6257</v>
          </cell>
          <cell r="O5872">
            <v>5898</v>
          </cell>
          <cell r="P5872">
            <v>6016</v>
          </cell>
          <cell r="Q5872">
            <v>6198</v>
          </cell>
        </row>
        <row r="5873">
          <cell r="E5873" t="str">
            <v>61NMONTHLYHNON-REPRESENTED STATE EMPLOYEES</v>
          </cell>
          <cell r="F5873" t="str">
            <v>61N</v>
          </cell>
          <cell r="G5873" t="str">
            <v>Monthly</v>
          </cell>
          <cell r="H5873" t="str">
            <v>H</v>
          </cell>
          <cell r="I5873">
            <v>0</v>
          </cell>
          <cell r="J5873" t="str">
            <v>Non-Represented State Employees</v>
          </cell>
          <cell r="K5873">
            <v>6257</v>
          </cell>
          <cell r="L5873">
            <v>6257</v>
          </cell>
          <cell r="M5873">
            <v>6257</v>
          </cell>
          <cell r="N5873">
            <v>6257</v>
          </cell>
          <cell r="O5873">
            <v>5898</v>
          </cell>
          <cell r="P5873">
            <v>6016</v>
          </cell>
          <cell r="Q5873">
            <v>6198</v>
          </cell>
        </row>
        <row r="5874">
          <cell r="E5874" t="str">
            <v>61NMONTHLYHSERVICE EMPLOYEES INTERNATIONAL UNION DISTRICT 1199 NW</v>
          </cell>
          <cell r="F5874" t="str">
            <v>61N</v>
          </cell>
          <cell r="G5874" t="str">
            <v>Monthly</v>
          </cell>
          <cell r="H5874" t="str">
            <v>H</v>
          </cell>
          <cell r="I5874">
            <v>0</v>
          </cell>
          <cell r="J5874" t="str">
            <v>Service Employees International Union District 1199 NW</v>
          </cell>
          <cell r="K5874">
            <v>6257</v>
          </cell>
          <cell r="L5874">
            <v>6257</v>
          </cell>
          <cell r="M5874">
            <v>6257</v>
          </cell>
          <cell r="N5874">
            <v>6257</v>
          </cell>
          <cell r="O5874">
            <v>5898</v>
          </cell>
          <cell r="P5874">
            <v>6016</v>
          </cell>
          <cell r="Q5874">
            <v>6198</v>
          </cell>
        </row>
        <row r="5875">
          <cell r="E5875" t="str">
            <v>61NMONTHLYHTEAMSTERS LOCAL UNION NUMBER 117</v>
          </cell>
          <cell r="F5875" t="str">
            <v>61N</v>
          </cell>
          <cell r="G5875" t="str">
            <v>Monthly</v>
          </cell>
          <cell r="H5875" t="str">
            <v>H</v>
          </cell>
          <cell r="I5875">
            <v>0</v>
          </cell>
          <cell r="J5875" t="str">
            <v>Teamsters Local Union Number 117</v>
          </cell>
          <cell r="K5875">
            <v>6339</v>
          </cell>
          <cell r="L5875">
            <v>6339</v>
          </cell>
          <cell r="M5875">
            <v>6339</v>
          </cell>
          <cell r="N5875">
            <v>6339</v>
          </cell>
          <cell r="O5875">
            <v>5975</v>
          </cell>
          <cell r="P5875">
            <v>6095</v>
          </cell>
          <cell r="Q5875">
            <v>6279</v>
          </cell>
        </row>
        <row r="5876">
          <cell r="E5876" t="str">
            <v>61NMONTHLYHWASHINGTON FEDERATION OF STATE EMPLOYEES</v>
          </cell>
          <cell r="F5876" t="str">
            <v>61N</v>
          </cell>
          <cell r="G5876" t="str">
            <v>Monthly</v>
          </cell>
          <cell r="H5876" t="str">
            <v>H</v>
          </cell>
          <cell r="I5876">
            <v>0</v>
          </cell>
          <cell r="J5876" t="str">
            <v>Washington Federation of State Employees</v>
          </cell>
          <cell r="K5876">
            <v>6257</v>
          </cell>
          <cell r="L5876">
            <v>6257</v>
          </cell>
          <cell r="M5876">
            <v>6257</v>
          </cell>
          <cell r="N5876">
            <v>6257</v>
          </cell>
          <cell r="O5876">
            <v>5898</v>
          </cell>
          <cell r="P5876">
            <v>6016</v>
          </cell>
          <cell r="Q5876">
            <v>6198</v>
          </cell>
        </row>
        <row r="5877">
          <cell r="E5877" t="str">
            <v>61NMONTHLYICOALITION</v>
          </cell>
          <cell r="F5877" t="str">
            <v>61N</v>
          </cell>
          <cell r="G5877" t="str">
            <v>Monthly</v>
          </cell>
          <cell r="H5877" t="str">
            <v>I</v>
          </cell>
          <cell r="I5877">
            <v>0</v>
          </cell>
          <cell r="J5877" t="str">
            <v>Coalition</v>
          </cell>
          <cell r="K5877">
            <v>6411</v>
          </cell>
          <cell r="L5877">
            <v>6411</v>
          </cell>
          <cell r="M5877">
            <v>6411</v>
          </cell>
          <cell r="N5877">
            <v>6411</v>
          </cell>
          <cell r="O5877">
            <v>6043</v>
          </cell>
          <cell r="P5877">
            <v>6164</v>
          </cell>
          <cell r="Q5877">
            <v>6350</v>
          </cell>
        </row>
        <row r="5878">
          <cell r="E5878" t="str">
            <v>61NMONTHLYINON-REPRESENTED STATE EMPLOYEES</v>
          </cell>
          <cell r="F5878" t="str">
            <v>61N</v>
          </cell>
          <cell r="G5878" t="str">
            <v>Monthly</v>
          </cell>
          <cell r="H5878" t="str">
            <v>I</v>
          </cell>
          <cell r="I5878">
            <v>0</v>
          </cell>
          <cell r="J5878" t="str">
            <v>Non-Represented State Employees</v>
          </cell>
          <cell r="K5878">
            <v>6411</v>
          </cell>
          <cell r="L5878">
            <v>6411</v>
          </cell>
          <cell r="M5878">
            <v>6411</v>
          </cell>
          <cell r="N5878">
            <v>6411</v>
          </cell>
          <cell r="O5878">
            <v>6043</v>
          </cell>
          <cell r="P5878">
            <v>6164</v>
          </cell>
          <cell r="Q5878">
            <v>6350</v>
          </cell>
        </row>
        <row r="5879">
          <cell r="E5879" t="str">
            <v>61NMONTHLYISERVICE EMPLOYEES INTERNATIONAL UNION DISTRICT 1199 NW</v>
          </cell>
          <cell r="F5879" t="str">
            <v>61N</v>
          </cell>
          <cell r="G5879" t="str">
            <v>Monthly</v>
          </cell>
          <cell r="H5879" t="str">
            <v>I</v>
          </cell>
          <cell r="I5879">
            <v>0</v>
          </cell>
          <cell r="J5879" t="str">
            <v>Service Employees International Union District 1199 NW</v>
          </cell>
          <cell r="K5879">
            <v>6411</v>
          </cell>
          <cell r="L5879">
            <v>6411</v>
          </cell>
          <cell r="M5879">
            <v>6411</v>
          </cell>
          <cell r="N5879">
            <v>6411</v>
          </cell>
          <cell r="O5879">
            <v>6043</v>
          </cell>
          <cell r="P5879">
            <v>6164</v>
          </cell>
          <cell r="Q5879">
            <v>6350</v>
          </cell>
        </row>
        <row r="5880">
          <cell r="E5880" t="str">
            <v>61NMONTHLYITEAMSTERS LOCAL UNION NUMBER 117</v>
          </cell>
          <cell r="F5880" t="str">
            <v>61N</v>
          </cell>
          <cell r="G5880" t="str">
            <v>Monthly</v>
          </cell>
          <cell r="H5880" t="str">
            <v>I</v>
          </cell>
          <cell r="I5880">
            <v>0</v>
          </cell>
          <cell r="J5880" t="str">
            <v>Teamsters Local Union Number 117</v>
          </cell>
          <cell r="K5880">
            <v>6491</v>
          </cell>
          <cell r="L5880">
            <v>6491</v>
          </cell>
          <cell r="M5880">
            <v>6491</v>
          </cell>
          <cell r="N5880">
            <v>6491</v>
          </cell>
          <cell r="O5880">
            <v>6119</v>
          </cell>
          <cell r="P5880">
            <v>6241</v>
          </cell>
          <cell r="Q5880">
            <v>6429</v>
          </cell>
        </row>
        <row r="5881">
          <cell r="E5881" t="str">
            <v>61NMONTHLYIWASHINGTON FEDERATION OF STATE EMPLOYEES</v>
          </cell>
          <cell r="F5881" t="str">
            <v>61N</v>
          </cell>
          <cell r="G5881" t="str">
            <v>Monthly</v>
          </cell>
          <cell r="H5881" t="str">
            <v>I</v>
          </cell>
          <cell r="I5881">
            <v>0</v>
          </cell>
          <cell r="J5881" t="str">
            <v>Washington Federation of State Employees</v>
          </cell>
          <cell r="K5881">
            <v>6411</v>
          </cell>
          <cell r="L5881">
            <v>6411</v>
          </cell>
          <cell r="M5881">
            <v>6411</v>
          </cell>
          <cell r="N5881">
            <v>6411</v>
          </cell>
          <cell r="O5881">
            <v>6043</v>
          </cell>
          <cell r="P5881">
            <v>6164</v>
          </cell>
          <cell r="Q5881">
            <v>6350</v>
          </cell>
        </row>
        <row r="5882">
          <cell r="E5882" t="str">
            <v>61NMONTHLYJCOALITION</v>
          </cell>
          <cell r="F5882" t="str">
            <v>61N</v>
          </cell>
          <cell r="G5882" t="str">
            <v>Monthly</v>
          </cell>
          <cell r="H5882" t="str">
            <v>J</v>
          </cell>
          <cell r="I5882">
            <v>0</v>
          </cell>
          <cell r="J5882" t="str">
            <v>Coalition</v>
          </cell>
          <cell r="K5882">
            <v>6575</v>
          </cell>
          <cell r="L5882">
            <v>6575</v>
          </cell>
          <cell r="M5882">
            <v>6575</v>
          </cell>
          <cell r="N5882">
            <v>6575</v>
          </cell>
          <cell r="O5882">
            <v>6198</v>
          </cell>
          <cell r="P5882">
            <v>6322</v>
          </cell>
          <cell r="Q5882">
            <v>6513</v>
          </cell>
        </row>
        <row r="5883">
          <cell r="E5883" t="str">
            <v>61NMONTHLYJNON-REPRESENTED STATE EMPLOYEES</v>
          </cell>
          <cell r="F5883" t="str">
            <v>61N</v>
          </cell>
          <cell r="G5883" t="str">
            <v>Monthly</v>
          </cell>
          <cell r="H5883" t="str">
            <v>J</v>
          </cell>
          <cell r="I5883">
            <v>0</v>
          </cell>
          <cell r="J5883" t="str">
            <v>Non-Represented State Employees</v>
          </cell>
          <cell r="K5883">
            <v>6575</v>
          </cell>
          <cell r="L5883">
            <v>6575</v>
          </cell>
          <cell r="M5883">
            <v>6575</v>
          </cell>
          <cell r="N5883">
            <v>6575</v>
          </cell>
          <cell r="O5883">
            <v>6198</v>
          </cell>
          <cell r="P5883">
            <v>6322</v>
          </cell>
          <cell r="Q5883">
            <v>6513</v>
          </cell>
        </row>
        <row r="5884">
          <cell r="E5884" t="str">
            <v>61NMONTHLYJSERVICE EMPLOYEES INTERNATIONAL UNION DISTRICT 1199 NW</v>
          </cell>
          <cell r="F5884" t="str">
            <v>61N</v>
          </cell>
          <cell r="G5884" t="str">
            <v>Monthly</v>
          </cell>
          <cell r="H5884" t="str">
            <v>J</v>
          </cell>
          <cell r="I5884">
            <v>0</v>
          </cell>
          <cell r="J5884" t="str">
            <v>Service Employees International Union District 1199 NW</v>
          </cell>
          <cell r="K5884">
            <v>6575</v>
          </cell>
          <cell r="L5884">
            <v>6575</v>
          </cell>
          <cell r="M5884">
            <v>6575</v>
          </cell>
          <cell r="N5884">
            <v>6575</v>
          </cell>
          <cell r="O5884">
            <v>6198</v>
          </cell>
          <cell r="P5884">
            <v>6322</v>
          </cell>
          <cell r="Q5884">
            <v>6513</v>
          </cell>
        </row>
        <row r="5885">
          <cell r="E5885" t="str">
            <v>61NMONTHLYJTEAMSTERS LOCAL UNION NUMBER 117</v>
          </cell>
          <cell r="F5885" t="str">
            <v>61N</v>
          </cell>
          <cell r="G5885" t="str">
            <v>Monthly</v>
          </cell>
          <cell r="H5885" t="str">
            <v>J</v>
          </cell>
          <cell r="I5885">
            <v>0</v>
          </cell>
          <cell r="J5885" t="str">
            <v>Teamsters Local Union Number 117</v>
          </cell>
          <cell r="K5885">
            <v>6659</v>
          </cell>
          <cell r="L5885">
            <v>6659</v>
          </cell>
          <cell r="M5885">
            <v>6659</v>
          </cell>
          <cell r="N5885">
            <v>6659</v>
          </cell>
          <cell r="O5885">
            <v>6277</v>
          </cell>
          <cell r="P5885">
            <v>6403</v>
          </cell>
          <cell r="Q5885">
            <v>6596</v>
          </cell>
        </row>
        <row r="5886">
          <cell r="E5886" t="str">
            <v>61NMONTHLYJWASHINGTON FEDERATION OF STATE EMPLOYEES</v>
          </cell>
          <cell r="F5886" t="str">
            <v>61N</v>
          </cell>
          <cell r="G5886" t="str">
            <v>Monthly</v>
          </cell>
          <cell r="H5886" t="str">
            <v>J</v>
          </cell>
          <cell r="I5886">
            <v>0</v>
          </cell>
          <cell r="J5886" t="str">
            <v>Washington Federation of State Employees</v>
          </cell>
          <cell r="K5886">
            <v>6575</v>
          </cell>
          <cell r="L5886">
            <v>6575</v>
          </cell>
          <cell r="M5886">
            <v>6575</v>
          </cell>
          <cell r="N5886">
            <v>6575</v>
          </cell>
          <cell r="O5886">
            <v>6198</v>
          </cell>
          <cell r="P5886">
            <v>6322</v>
          </cell>
          <cell r="Q5886">
            <v>6513</v>
          </cell>
        </row>
        <row r="5887">
          <cell r="E5887" t="str">
            <v>61NMONTHLYKCOALITION</v>
          </cell>
          <cell r="F5887" t="str">
            <v>61N</v>
          </cell>
          <cell r="G5887" t="str">
            <v>Monthly</v>
          </cell>
          <cell r="H5887" t="str">
            <v>K</v>
          </cell>
          <cell r="I5887">
            <v>0</v>
          </cell>
          <cell r="J5887" t="str">
            <v>Coalition</v>
          </cell>
          <cell r="K5887">
            <v>6737</v>
          </cell>
          <cell r="L5887">
            <v>6737</v>
          </cell>
          <cell r="M5887">
            <v>6737</v>
          </cell>
          <cell r="N5887">
            <v>6737</v>
          </cell>
          <cell r="O5887">
            <v>6351</v>
          </cell>
          <cell r="P5887">
            <v>6478</v>
          </cell>
          <cell r="Q5887">
            <v>6674</v>
          </cell>
        </row>
        <row r="5888">
          <cell r="E5888" t="str">
            <v>61NMONTHLYKNON-REPRESENTED STATE EMPLOYEES</v>
          </cell>
          <cell r="F5888" t="str">
            <v>61N</v>
          </cell>
          <cell r="G5888" t="str">
            <v>Monthly</v>
          </cell>
          <cell r="H5888" t="str">
            <v>K</v>
          </cell>
          <cell r="I5888">
            <v>0</v>
          </cell>
          <cell r="J5888" t="str">
            <v>Non-Represented State Employees</v>
          </cell>
          <cell r="K5888">
            <v>6737</v>
          </cell>
          <cell r="L5888">
            <v>6737</v>
          </cell>
          <cell r="M5888">
            <v>6737</v>
          </cell>
          <cell r="N5888">
            <v>6737</v>
          </cell>
          <cell r="O5888">
            <v>6351</v>
          </cell>
          <cell r="P5888">
            <v>6478</v>
          </cell>
          <cell r="Q5888">
            <v>6674</v>
          </cell>
        </row>
        <row r="5889">
          <cell r="E5889" t="str">
            <v>61NMONTHLYKSERVICE EMPLOYEES INTERNATIONAL UNION DISTRICT 1199 NW</v>
          </cell>
          <cell r="F5889" t="str">
            <v>61N</v>
          </cell>
          <cell r="G5889" t="str">
            <v>Monthly</v>
          </cell>
          <cell r="H5889" t="str">
            <v>K</v>
          </cell>
          <cell r="I5889">
            <v>0</v>
          </cell>
          <cell r="J5889" t="str">
            <v>Service Employees International Union District 1199 NW</v>
          </cell>
          <cell r="K5889">
            <v>6737</v>
          </cell>
          <cell r="L5889">
            <v>6737</v>
          </cell>
          <cell r="M5889">
            <v>6737</v>
          </cell>
          <cell r="N5889">
            <v>6737</v>
          </cell>
          <cell r="O5889">
            <v>6351</v>
          </cell>
          <cell r="P5889">
            <v>6478</v>
          </cell>
          <cell r="Q5889">
            <v>6674</v>
          </cell>
        </row>
        <row r="5890">
          <cell r="E5890" t="str">
            <v>61NMONTHLYKTEAMSTERS LOCAL UNION NUMBER 117</v>
          </cell>
          <cell r="F5890" t="str">
            <v>61N</v>
          </cell>
          <cell r="G5890" t="str">
            <v>Monthly</v>
          </cell>
          <cell r="H5890" t="str">
            <v>K</v>
          </cell>
          <cell r="I5890">
            <v>0</v>
          </cell>
          <cell r="J5890" t="str">
            <v>Teamsters Local Union Number 117</v>
          </cell>
          <cell r="K5890">
            <v>6822</v>
          </cell>
          <cell r="L5890">
            <v>6822</v>
          </cell>
          <cell r="M5890">
            <v>6822</v>
          </cell>
          <cell r="N5890">
            <v>6822</v>
          </cell>
          <cell r="O5890">
            <v>6431</v>
          </cell>
          <cell r="P5890">
            <v>6560</v>
          </cell>
          <cell r="Q5890">
            <v>6758</v>
          </cell>
        </row>
        <row r="5891">
          <cell r="E5891" t="str">
            <v>61NMONTHLYKWASHINGTON FEDERATION OF STATE EMPLOYEES</v>
          </cell>
          <cell r="F5891" t="str">
            <v>61N</v>
          </cell>
          <cell r="G5891" t="str">
            <v>Monthly</v>
          </cell>
          <cell r="H5891" t="str">
            <v>K</v>
          </cell>
          <cell r="I5891">
            <v>0</v>
          </cell>
          <cell r="J5891" t="str">
            <v>Washington Federation of State Employees</v>
          </cell>
          <cell r="K5891">
            <v>6737</v>
          </cell>
          <cell r="L5891">
            <v>6737</v>
          </cell>
          <cell r="M5891">
            <v>6737</v>
          </cell>
          <cell r="N5891">
            <v>6737</v>
          </cell>
          <cell r="O5891">
            <v>6351</v>
          </cell>
          <cell r="P5891">
            <v>6478</v>
          </cell>
          <cell r="Q5891">
            <v>6674</v>
          </cell>
        </row>
        <row r="5892">
          <cell r="E5892" t="str">
            <v>61NMONTHLYLCOALITION</v>
          </cell>
          <cell r="F5892" t="str">
            <v>61N</v>
          </cell>
          <cell r="G5892" t="str">
            <v>Monthly</v>
          </cell>
          <cell r="H5892" t="str">
            <v>L</v>
          </cell>
          <cell r="I5892">
            <v>0</v>
          </cell>
          <cell r="J5892" t="str">
            <v>Coalition</v>
          </cell>
          <cell r="K5892">
            <v>6905</v>
          </cell>
          <cell r="L5892">
            <v>6905</v>
          </cell>
          <cell r="M5892">
            <v>6905</v>
          </cell>
          <cell r="N5892">
            <v>6905</v>
          </cell>
          <cell r="O5892">
            <v>6509</v>
          </cell>
          <cell r="P5892">
            <v>6639</v>
          </cell>
          <cell r="Q5892">
            <v>6839</v>
          </cell>
        </row>
        <row r="5893">
          <cell r="E5893" t="str">
            <v>61NMONTHLYLNON-REPRESENTED STATE EMPLOYEES</v>
          </cell>
          <cell r="F5893" t="str">
            <v>61N</v>
          </cell>
          <cell r="G5893" t="str">
            <v>Monthly</v>
          </cell>
          <cell r="H5893" t="str">
            <v>L</v>
          </cell>
          <cell r="I5893">
            <v>0</v>
          </cell>
          <cell r="J5893" t="str">
            <v>Non-Represented State Employees</v>
          </cell>
          <cell r="K5893">
            <v>6905</v>
          </cell>
          <cell r="L5893">
            <v>6905</v>
          </cell>
          <cell r="M5893">
            <v>6905</v>
          </cell>
          <cell r="N5893">
            <v>6905</v>
          </cell>
          <cell r="O5893">
            <v>6509</v>
          </cell>
          <cell r="P5893">
            <v>6639</v>
          </cell>
          <cell r="Q5893">
            <v>6839</v>
          </cell>
        </row>
        <row r="5894">
          <cell r="E5894" t="str">
            <v>61NMONTHLYLSERVICE EMPLOYEES INTERNATIONAL UNION DISTRICT 1199 NW</v>
          </cell>
          <cell r="F5894" t="str">
            <v>61N</v>
          </cell>
          <cell r="G5894" t="str">
            <v>Monthly</v>
          </cell>
          <cell r="H5894" t="str">
            <v>L</v>
          </cell>
          <cell r="I5894">
            <v>0</v>
          </cell>
          <cell r="J5894" t="str">
            <v>Service Employees International Union District 1199 NW</v>
          </cell>
          <cell r="K5894">
            <v>6905</v>
          </cell>
          <cell r="L5894">
            <v>6905</v>
          </cell>
          <cell r="M5894">
            <v>6905</v>
          </cell>
          <cell r="N5894">
            <v>6905</v>
          </cell>
          <cell r="O5894">
            <v>6509</v>
          </cell>
          <cell r="P5894">
            <v>6639</v>
          </cell>
          <cell r="Q5894">
            <v>6839</v>
          </cell>
        </row>
        <row r="5895">
          <cell r="E5895" t="str">
            <v>61NMONTHLYLTEAMSTERS LOCAL UNION NUMBER 117</v>
          </cell>
          <cell r="F5895" t="str">
            <v>61N</v>
          </cell>
          <cell r="G5895" t="str">
            <v>Monthly</v>
          </cell>
          <cell r="H5895" t="str">
            <v>L</v>
          </cell>
          <cell r="I5895">
            <v>0</v>
          </cell>
          <cell r="J5895" t="str">
            <v>Teamsters Local Union Number 117</v>
          </cell>
          <cell r="K5895">
            <v>6993</v>
          </cell>
          <cell r="L5895">
            <v>6993</v>
          </cell>
          <cell r="M5895">
            <v>6993</v>
          </cell>
          <cell r="N5895">
            <v>6993</v>
          </cell>
          <cell r="O5895">
            <v>6592</v>
          </cell>
          <cell r="P5895">
            <v>6724</v>
          </cell>
          <cell r="Q5895">
            <v>6927</v>
          </cell>
        </row>
        <row r="5896">
          <cell r="E5896" t="str">
            <v>61NMONTHLYLWASHINGTON FEDERATION OF STATE EMPLOYEES</v>
          </cell>
          <cell r="F5896" t="str">
            <v>61N</v>
          </cell>
          <cell r="G5896" t="str">
            <v>Monthly</v>
          </cell>
          <cell r="H5896" t="str">
            <v>L</v>
          </cell>
          <cell r="I5896">
            <v>0</v>
          </cell>
          <cell r="J5896" t="str">
            <v>Washington Federation of State Employees</v>
          </cell>
          <cell r="K5896">
            <v>6905</v>
          </cell>
          <cell r="L5896">
            <v>6905</v>
          </cell>
          <cell r="M5896">
            <v>6905</v>
          </cell>
          <cell r="N5896">
            <v>6905</v>
          </cell>
          <cell r="O5896">
            <v>6509</v>
          </cell>
          <cell r="P5896">
            <v>6639</v>
          </cell>
          <cell r="Q5896">
            <v>6839</v>
          </cell>
        </row>
        <row r="5897">
          <cell r="E5897" t="str">
            <v>61NMONTHLYMCOALITION</v>
          </cell>
          <cell r="F5897" t="str">
            <v>61N</v>
          </cell>
          <cell r="G5897" t="str">
            <v>Monthly</v>
          </cell>
          <cell r="H5897" t="str">
            <v>M</v>
          </cell>
          <cell r="I5897">
            <v>0</v>
          </cell>
          <cell r="J5897" t="str">
            <v>Coalition</v>
          </cell>
          <cell r="K5897">
            <v>7081</v>
          </cell>
          <cell r="L5897">
            <v>7081</v>
          </cell>
          <cell r="M5897">
            <v>7081</v>
          </cell>
          <cell r="N5897">
            <v>7081</v>
          </cell>
          <cell r="O5897">
            <v>6675</v>
          </cell>
          <cell r="P5897">
            <v>6809</v>
          </cell>
          <cell r="Q5897">
            <v>7015</v>
          </cell>
        </row>
        <row r="5898">
          <cell r="E5898" t="str">
            <v>61NMONTHLYMNON-REPRESENTED STATE EMPLOYEES</v>
          </cell>
          <cell r="F5898" t="str">
            <v>61N</v>
          </cell>
          <cell r="G5898" t="str">
            <v>Monthly</v>
          </cell>
          <cell r="H5898" t="str">
            <v>M</v>
          </cell>
          <cell r="I5898">
            <v>0</v>
          </cell>
          <cell r="J5898" t="str">
            <v>Non-Represented State Employees</v>
          </cell>
          <cell r="K5898">
            <v>7081</v>
          </cell>
          <cell r="L5898">
            <v>7081</v>
          </cell>
          <cell r="M5898">
            <v>7081</v>
          </cell>
          <cell r="N5898">
            <v>7081</v>
          </cell>
          <cell r="O5898">
            <v>6675</v>
          </cell>
          <cell r="P5898">
            <v>6809</v>
          </cell>
          <cell r="Q5898">
            <v>7015</v>
          </cell>
        </row>
        <row r="5899">
          <cell r="E5899" t="str">
            <v>61NMONTHLYMSERVICE EMPLOYEES INTERNATIONAL UNION DISTRICT 1199 NW</v>
          </cell>
          <cell r="F5899" t="str">
            <v>61N</v>
          </cell>
          <cell r="G5899" t="str">
            <v>Monthly</v>
          </cell>
          <cell r="H5899" t="str">
            <v>M</v>
          </cell>
          <cell r="I5899">
            <v>0</v>
          </cell>
          <cell r="J5899" t="str">
            <v>Service Employees International Union District 1199 NW</v>
          </cell>
          <cell r="K5899">
            <v>7081</v>
          </cell>
          <cell r="L5899">
            <v>7081</v>
          </cell>
          <cell r="M5899">
            <v>7081</v>
          </cell>
          <cell r="N5899">
            <v>7081</v>
          </cell>
          <cell r="O5899">
            <v>6675</v>
          </cell>
          <cell r="P5899">
            <v>6809</v>
          </cell>
          <cell r="Q5899">
            <v>7015</v>
          </cell>
        </row>
        <row r="5900">
          <cell r="E5900" t="str">
            <v>61NMONTHLYMTEAMSTERS LOCAL UNION NUMBER 117</v>
          </cell>
          <cell r="F5900" t="str">
            <v>61N</v>
          </cell>
          <cell r="G5900" t="str">
            <v>Monthly</v>
          </cell>
          <cell r="H5900" t="str">
            <v>M</v>
          </cell>
          <cell r="I5900">
            <v>0</v>
          </cell>
          <cell r="J5900" t="str">
            <v>Teamsters Local Union Number 117</v>
          </cell>
          <cell r="K5900">
            <v>7171</v>
          </cell>
          <cell r="L5900">
            <v>7171</v>
          </cell>
          <cell r="M5900">
            <v>7171</v>
          </cell>
          <cell r="N5900">
            <v>7171</v>
          </cell>
          <cell r="O5900">
            <v>6760</v>
          </cell>
          <cell r="P5900">
            <v>6895</v>
          </cell>
          <cell r="Q5900">
            <v>7103</v>
          </cell>
        </row>
        <row r="5901">
          <cell r="E5901" t="str">
            <v>61NMONTHLYMWASHINGTON FEDERATION OF STATE EMPLOYEES</v>
          </cell>
          <cell r="F5901" t="str">
            <v>61N</v>
          </cell>
          <cell r="G5901" t="str">
            <v>Monthly</v>
          </cell>
          <cell r="H5901" t="str">
            <v>M</v>
          </cell>
          <cell r="I5901">
            <v>0</v>
          </cell>
          <cell r="J5901" t="str">
            <v>Washington Federation of State Employees</v>
          </cell>
          <cell r="K5901">
            <v>7081</v>
          </cell>
          <cell r="L5901">
            <v>7081</v>
          </cell>
          <cell r="M5901">
            <v>7081</v>
          </cell>
          <cell r="N5901">
            <v>7081</v>
          </cell>
          <cell r="O5901">
            <v>6675</v>
          </cell>
          <cell r="P5901">
            <v>6809</v>
          </cell>
          <cell r="Q5901">
            <v>7015</v>
          </cell>
        </row>
        <row r="5902">
          <cell r="E5902" t="str">
            <v>61NMONTHLYNCOALITION</v>
          </cell>
          <cell r="F5902" t="str">
            <v>61N</v>
          </cell>
          <cell r="G5902" t="str">
            <v>Monthly</v>
          </cell>
          <cell r="H5902" t="str">
            <v>N</v>
          </cell>
          <cell r="I5902">
            <v>0</v>
          </cell>
          <cell r="J5902" t="str">
            <v>Coalition</v>
          </cell>
          <cell r="K5902">
            <v>7254</v>
          </cell>
          <cell r="L5902">
            <v>7254</v>
          </cell>
          <cell r="M5902">
            <v>7254</v>
          </cell>
          <cell r="N5902">
            <v>7254</v>
          </cell>
          <cell r="O5902">
            <v>6838</v>
          </cell>
          <cell r="P5902">
            <v>6975</v>
          </cell>
          <cell r="Q5902">
            <v>7186</v>
          </cell>
        </row>
        <row r="5903">
          <cell r="E5903" t="str">
            <v>61NMONTHLYNNON-REPRESENTED STATE EMPLOYEES</v>
          </cell>
          <cell r="F5903" t="str">
            <v>61N</v>
          </cell>
          <cell r="G5903" t="str">
            <v>Monthly</v>
          </cell>
          <cell r="H5903" t="str">
            <v>N</v>
          </cell>
          <cell r="I5903">
            <v>0</v>
          </cell>
          <cell r="J5903" t="str">
            <v>Non-Represented State Employees</v>
          </cell>
          <cell r="K5903">
            <v>7254</v>
          </cell>
          <cell r="L5903">
            <v>7254</v>
          </cell>
          <cell r="M5903">
            <v>7254</v>
          </cell>
          <cell r="N5903">
            <v>7254</v>
          </cell>
          <cell r="O5903">
            <v>6838</v>
          </cell>
          <cell r="P5903">
            <v>6975</v>
          </cell>
          <cell r="Q5903">
            <v>7186</v>
          </cell>
        </row>
        <row r="5904">
          <cell r="E5904" t="str">
            <v>61NMONTHLYNSERVICE EMPLOYEES INTERNATIONAL UNION DISTRICT 1199 NW</v>
          </cell>
          <cell r="F5904" t="str">
            <v>61N</v>
          </cell>
          <cell r="G5904" t="str">
            <v>Monthly</v>
          </cell>
          <cell r="H5904" t="str">
            <v>N</v>
          </cell>
          <cell r="I5904">
            <v>0</v>
          </cell>
          <cell r="J5904" t="str">
            <v>Service Employees International Union District 1199 NW</v>
          </cell>
          <cell r="K5904">
            <v>7254</v>
          </cell>
          <cell r="L5904">
            <v>7254</v>
          </cell>
          <cell r="M5904">
            <v>7254</v>
          </cell>
          <cell r="N5904">
            <v>7254</v>
          </cell>
          <cell r="O5904">
            <v>6838</v>
          </cell>
          <cell r="P5904">
            <v>6975</v>
          </cell>
          <cell r="Q5904">
            <v>7186</v>
          </cell>
        </row>
        <row r="5905">
          <cell r="E5905" t="str">
            <v>61NMONTHLYNTEAMSTERS LOCAL UNION NUMBER 117</v>
          </cell>
          <cell r="F5905" t="str">
            <v>61N</v>
          </cell>
          <cell r="G5905" t="str">
            <v>Monthly</v>
          </cell>
          <cell r="H5905" t="str">
            <v>N</v>
          </cell>
          <cell r="I5905">
            <v>0</v>
          </cell>
          <cell r="J5905" t="str">
            <v>Teamsters Local Union Number 117</v>
          </cell>
          <cell r="K5905">
            <v>7347</v>
          </cell>
          <cell r="L5905">
            <v>7347</v>
          </cell>
          <cell r="M5905">
            <v>7347</v>
          </cell>
          <cell r="N5905">
            <v>7347</v>
          </cell>
          <cell r="O5905">
            <v>6925</v>
          </cell>
          <cell r="P5905">
            <v>7064</v>
          </cell>
          <cell r="Q5905">
            <v>7277</v>
          </cell>
        </row>
        <row r="5906">
          <cell r="E5906" t="str">
            <v>61NMONTHLYNWASHINGTON FEDERATION OF STATE EMPLOYEES</v>
          </cell>
          <cell r="F5906" t="str">
            <v>61N</v>
          </cell>
          <cell r="G5906" t="str">
            <v>Monthly</v>
          </cell>
          <cell r="H5906" t="str">
            <v>N</v>
          </cell>
          <cell r="I5906">
            <v>0</v>
          </cell>
          <cell r="J5906" t="str">
            <v>Washington Federation of State Employees</v>
          </cell>
          <cell r="K5906">
            <v>7254</v>
          </cell>
          <cell r="L5906">
            <v>7254</v>
          </cell>
          <cell r="M5906">
            <v>7254</v>
          </cell>
          <cell r="N5906">
            <v>7254</v>
          </cell>
          <cell r="O5906">
            <v>6838</v>
          </cell>
          <cell r="P5906">
            <v>6975</v>
          </cell>
          <cell r="Q5906">
            <v>7186</v>
          </cell>
        </row>
        <row r="5907">
          <cell r="E5907" t="str">
            <v>61NMONTHLYOCOALITION</v>
          </cell>
          <cell r="F5907" t="str">
            <v>61N</v>
          </cell>
          <cell r="G5907" t="str">
            <v>Monthly</v>
          </cell>
          <cell r="H5907" t="str">
            <v>O</v>
          </cell>
          <cell r="I5907">
            <v>0</v>
          </cell>
          <cell r="J5907" t="str">
            <v>Coalition</v>
          </cell>
          <cell r="K5907">
            <v>7435</v>
          </cell>
          <cell r="L5907">
            <v>7435</v>
          </cell>
          <cell r="M5907">
            <v>7435</v>
          </cell>
          <cell r="N5907">
            <v>7435</v>
          </cell>
          <cell r="O5907">
            <v>7009</v>
          </cell>
          <cell r="P5907">
            <v>7149</v>
          </cell>
          <cell r="Q5907">
            <v>7365</v>
          </cell>
        </row>
        <row r="5908">
          <cell r="E5908" t="str">
            <v>61NMONTHLYONON-REPRESENTED STATE EMPLOYEES</v>
          </cell>
          <cell r="F5908" t="str">
            <v>61N</v>
          </cell>
          <cell r="G5908" t="str">
            <v>Monthly</v>
          </cell>
          <cell r="H5908" t="str">
            <v>O</v>
          </cell>
          <cell r="I5908">
            <v>0</v>
          </cell>
          <cell r="J5908" t="str">
            <v>Non-Represented State Employees</v>
          </cell>
          <cell r="K5908">
            <v>7435</v>
          </cell>
          <cell r="L5908">
            <v>7435</v>
          </cell>
          <cell r="M5908">
            <v>7435</v>
          </cell>
          <cell r="N5908">
            <v>7435</v>
          </cell>
          <cell r="O5908">
            <v>7009</v>
          </cell>
          <cell r="P5908">
            <v>7149</v>
          </cell>
          <cell r="Q5908">
            <v>7365</v>
          </cell>
        </row>
        <row r="5909">
          <cell r="E5909" t="str">
            <v>61NMONTHLYOSERVICE EMPLOYEES INTERNATIONAL UNION DISTRICT 1199 NW</v>
          </cell>
          <cell r="F5909" t="str">
            <v>61N</v>
          </cell>
          <cell r="G5909" t="str">
            <v>Monthly</v>
          </cell>
          <cell r="H5909" t="str">
            <v>O</v>
          </cell>
          <cell r="I5909">
            <v>0</v>
          </cell>
          <cell r="J5909" t="str">
            <v>Service Employees International Union District 1199 NW</v>
          </cell>
          <cell r="K5909">
            <v>7435</v>
          </cell>
          <cell r="L5909">
            <v>7435</v>
          </cell>
          <cell r="M5909">
            <v>7435</v>
          </cell>
          <cell r="N5909">
            <v>7435</v>
          </cell>
          <cell r="O5909">
            <v>7009</v>
          </cell>
          <cell r="P5909">
            <v>7149</v>
          </cell>
          <cell r="Q5909">
            <v>7365</v>
          </cell>
        </row>
        <row r="5910">
          <cell r="E5910" t="str">
            <v>61NMONTHLYOTEAMSTERS LOCAL UNION NUMBER 117</v>
          </cell>
          <cell r="F5910" t="str">
            <v>61N</v>
          </cell>
          <cell r="G5910" t="str">
            <v>Monthly</v>
          </cell>
          <cell r="H5910" t="str">
            <v>O</v>
          </cell>
          <cell r="I5910">
            <v>0</v>
          </cell>
          <cell r="J5910" t="str">
            <v>Teamsters Local Union Number 117</v>
          </cell>
          <cell r="K5910">
            <v>7531</v>
          </cell>
          <cell r="L5910">
            <v>7531</v>
          </cell>
          <cell r="M5910">
            <v>7531</v>
          </cell>
          <cell r="N5910">
            <v>7531</v>
          </cell>
          <cell r="O5910">
            <v>7099</v>
          </cell>
          <cell r="P5910">
            <v>7241</v>
          </cell>
          <cell r="Q5910">
            <v>7460</v>
          </cell>
        </row>
        <row r="5911">
          <cell r="E5911" t="str">
            <v>61NMONTHLYOWASHINGTON FEDERATION OF STATE EMPLOYEES</v>
          </cell>
          <cell r="F5911" t="str">
            <v>61N</v>
          </cell>
          <cell r="G5911" t="str">
            <v>Monthly</v>
          </cell>
          <cell r="H5911" t="str">
            <v>O</v>
          </cell>
          <cell r="I5911">
            <v>0</v>
          </cell>
          <cell r="J5911" t="str">
            <v>Washington Federation of State Employees</v>
          </cell>
          <cell r="K5911">
            <v>7435</v>
          </cell>
          <cell r="L5911">
            <v>7435</v>
          </cell>
          <cell r="M5911">
            <v>7435</v>
          </cell>
          <cell r="N5911">
            <v>7435</v>
          </cell>
          <cell r="O5911">
            <v>7009</v>
          </cell>
          <cell r="P5911">
            <v>7149</v>
          </cell>
          <cell r="Q5911">
            <v>7365</v>
          </cell>
        </row>
        <row r="5912">
          <cell r="E5912" t="str">
            <v>61NMONTHLYPCOALITION</v>
          </cell>
          <cell r="F5912" t="str">
            <v>61N</v>
          </cell>
          <cell r="G5912" t="str">
            <v>Monthly</v>
          </cell>
          <cell r="H5912" t="str">
            <v>P</v>
          </cell>
          <cell r="I5912">
            <v>0</v>
          </cell>
          <cell r="J5912" t="str">
            <v>Coalition</v>
          </cell>
          <cell r="K5912">
            <v>7620</v>
          </cell>
          <cell r="L5912">
            <v>7620</v>
          </cell>
          <cell r="M5912">
            <v>7620</v>
          </cell>
          <cell r="N5912">
            <v>7620</v>
          </cell>
          <cell r="O5912">
            <v>7183</v>
          </cell>
          <cell r="P5912">
            <v>7327</v>
          </cell>
          <cell r="Q5912">
            <v>7548</v>
          </cell>
        </row>
        <row r="5913">
          <cell r="E5913" t="str">
            <v>61NMONTHLYPNON-REPRESENTED STATE EMPLOYEES</v>
          </cell>
          <cell r="F5913" t="str">
            <v>61N</v>
          </cell>
          <cell r="G5913" t="str">
            <v>Monthly</v>
          </cell>
          <cell r="H5913" t="str">
            <v>P</v>
          </cell>
          <cell r="I5913">
            <v>0</v>
          </cell>
          <cell r="J5913" t="str">
            <v>Non-Represented State Employees</v>
          </cell>
          <cell r="K5913">
            <v>7620</v>
          </cell>
          <cell r="L5913">
            <v>7620</v>
          </cell>
          <cell r="M5913">
            <v>7620</v>
          </cell>
          <cell r="N5913">
            <v>7620</v>
          </cell>
          <cell r="O5913">
            <v>7183</v>
          </cell>
          <cell r="P5913">
            <v>7327</v>
          </cell>
          <cell r="Q5913">
            <v>7548</v>
          </cell>
        </row>
        <row r="5914">
          <cell r="E5914" t="str">
            <v>61NMONTHLYPSERVICE EMPLOYEES INTERNATIONAL UNION DISTRICT 1199 NW</v>
          </cell>
          <cell r="F5914" t="str">
            <v>61N</v>
          </cell>
          <cell r="G5914" t="str">
            <v>Monthly</v>
          </cell>
          <cell r="H5914" t="str">
            <v>P</v>
          </cell>
          <cell r="I5914">
            <v>0</v>
          </cell>
          <cell r="J5914" t="str">
            <v>Service Employees International Union District 1199 NW</v>
          </cell>
          <cell r="K5914">
            <v>7620</v>
          </cell>
          <cell r="L5914">
            <v>7620</v>
          </cell>
          <cell r="M5914">
            <v>7620</v>
          </cell>
          <cell r="N5914">
            <v>7620</v>
          </cell>
          <cell r="O5914">
            <v>7183</v>
          </cell>
          <cell r="P5914">
            <v>7327</v>
          </cell>
          <cell r="Q5914">
            <v>7548</v>
          </cell>
        </row>
        <row r="5915">
          <cell r="E5915" t="str">
            <v>61NMONTHLYPTEAMSTERS LOCAL UNION NUMBER 117</v>
          </cell>
          <cell r="F5915" t="str">
            <v>61N</v>
          </cell>
          <cell r="G5915" t="str">
            <v>Monthly</v>
          </cell>
          <cell r="H5915" t="str">
            <v>P</v>
          </cell>
          <cell r="I5915">
            <v>0</v>
          </cell>
          <cell r="J5915" t="str">
            <v>Teamsters Local Union Number 117</v>
          </cell>
          <cell r="K5915">
            <v>7719</v>
          </cell>
          <cell r="L5915">
            <v>7719</v>
          </cell>
          <cell r="M5915">
            <v>7719</v>
          </cell>
          <cell r="N5915">
            <v>7719</v>
          </cell>
          <cell r="O5915">
            <v>7276</v>
          </cell>
          <cell r="P5915">
            <v>7422</v>
          </cell>
          <cell r="Q5915">
            <v>7646</v>
          </cell>
        </row>
        <row r="5916">
          <cell r="E5916" t="str">
            <v>61NMONTHLYPWASHINGTON FEDERATION OF STATE EMPLOYEES</v>
          </cell>
          <cell r="F5916" t="str">
            <v>61N</v>
          </cell>
          <cell r="G5916" t="str">
            <v>Monthly</v>
          </cell>
          <cell r="H5916" t="str">
            <v>P</v>
          </cell>
          <cell r="I5916">
            <v>0</v>
          </cell>
          <cell r="J5916" t="str">
            <v>Washington Federation of State Employees</v>
          </cell>
          <cell r="K5916">
            <v>7620</v>
          </cell>
          <cell r="L5916">
            <v>7620</v>
          </cell>
          <cell r="M5916">
            <v>7620</v>
          </cell>
          <cell r="N5916">
            <v>7620</v>
          </cell>
          <cell r="O5916">
            <v>7183</v>
          </cell>
          <cell r="P5916">
            <v>7327</v>
          </cell>
          <cell r="Q5916">
            <v>7548</v>
          </cell>
        </row>
        <row r="5917">
          <cell r="E5917" t="str">
            <v>61NMONTHLYQCOALITION</v>
          </cell>
          <cell r="F5917" t="str">
            <v>61N</v>
          </cell>
          <cell r="G5917" t="str">
            <v>Monthly</v>
          </cell>
          <cell r="H5917" t="str">
            <v>Q</v>
          </cell>
          <cell r="I5917">
            <v>0</v>
          </cell>
          <cell r="J5917" t="str">
            <v>Coalition</v>
          </cell>
          <cell r="K5917">
            <v>7810</v>
          </cell>
          <cell r="L5917">
            <v>7810</v>
          </cell>
          <cell r="M5917">
            <v>7810</v>
          </cell>
          <cell r="N5917">
            <v>7810</v>
          </cell>
          <cell r="O5917">
            <v>7363</v>
          </cell>
          <cell r="P5917">
            <v>7510</v>
          </cell>
          <cell r="Q5917">
            <v>7737</v>
          </cell>
        </row>
        <row r="5918">
          <cell r="E5918" t="str">
            <v>61NMONTHLYQNON-REPRESENTED STATE EMPLOYEES</v>
          </cell>
          <cell r="F5918" t="str">
            <v>61N</v>
          </cell>
          <cell r="G5918" t="str">
            <v>Monthly</v>
          </cell>
          <cell r="H5918" t="str">
            <v>Q</v>
          </cell>
          <cell r="I5918">
            <v>0</v>
          </cell>
          <cell r="J5918" t="str">
            <v>Non-Represented State Employees</v>
          </cell>
          <cell r="K5918">
            <v>7810</v>
          </cell>
          <cell r="L5918">
            <v>7810</v>
          </cell>
          <cell r="M5918">
            <v>7810</v>
          </cell>
          <cell r="N5918">
            <v>7810</v>
          </cell>
          <cell r="O5918">
            <v>7363</v>
          </cell>
          <cell r="P5918">
            <v>7510</v>
          </cell>
          <cell r="Q5918">
            <v>7737</v>
          </cell>
        </row>
        <row r="5919">
          <cell r="E5919" t="str">
            <v>61NMONTHLYQSERVICE EMPLOYEES INTERNATIONAL UNION DISTRICT 1199 NW</v>
          </cell>
          <cell r="F5919" t="str">
            <v>61N</v>
          </cell>
          <cell r="G5919" t="str">
            <v>Monthly</v>
          </cell>
          <cell r="H5919" t="str">
            <v>Q</v>
          </cell>
          <cell r="I5919">
            <v>0</v>
          </cell>
          <cell r="J5919" t="str">
            <v>Service Employees International Union District 1199 NW</v>
          </cell>
          <cell r="K5919">
            <v>7810</v>
          </cell>
          <cell r="L5919">
            <v>7810</v>
          </cell>
          <cell r="M5919">
            <v>7810</v>
          </cell>
          <cell r="N5919">
            <v>7810</v>
          </cell>
          <cell r="O5919">
            <v>7363</v>
          </cell>
          <cell r="P5919">
            <v>7510</v>
          </cell>
          <cell r="Q5919">
            <v>7737</v>
          </cell>
        </row>
        <row r="5920">
          <cell r="E5920" t="str">
            <v>61NMONTHLYQTEAMSTERS LOCAL UNION NUMBER 117</v>
          </cell>
          <cell r="F5920" t="str">
            <v>61N</v>
          </cell>
          <cell r="G5920" t="str">
            <v>Monthly</v>
          </cell>
          <cell r="H5920" t="str">
            <v>Q</v>
          </cell>
          <cell r="I5920">
            <v>0</v>
          </cell>
          <cell r="J5920" t="str">
            <v>Teamsters Local Union Number 117</v>
          </cell>
          <cell r="K5920">
            <v>7909</v>
          </cell>
          <cell r="L5920">
            <v>7909</v>
          </cell>
          <cell r="M5920">
            <v>7909</v>
          </cell>
          <cell r="N5920">
            <v>7909</v>
          </cell>
          <cell r="O5920">
            <v>7456</v>
          </cell>
          <cell r="P5920">
            <v>7605</v>
          </cell>
          <cell r="Q5920">
            <v>7835</v>
          </cell>
        </row>
        <row r="5921">
          <cell r="E5921" t="str">
            <v>61NMONTHLYQWASHINGTON FEDERATION OF STATE EMPLOYEES</v>
          </cell>
          <cell r="F5921" t="str">
            <v>61N</v>
          </cell>
          <cell r="G5921" t="str">
            <v>Monthly</v>
          </cell>
          <cell r="H5921" t="str">
            <v>Q</v>
          </cell>
          <cell r="I5921">
            <v>0</v>
          </cell>
          <cell r="J5921" t="str">
            <v>Washington Federation of State Employees</v>
          </cell>
          <cell r="K5921">
            <v>7810</v>
          </cell>
          <cell r="L5921">
            <v>7810</v>
          </cell>
          <cell r="M5921">
            <v>7810</v>
          </cell>
          <cell r="N5921">
            <v>7810</v>
          </cell>
          <cell r="O5921">
            <v>7363</v>
          </cell>
          <cell r="P5921">
            <v>7510</v>
          </cell>
          <cell r="Q5921">
            <v>7737</v>
          </cell>
        </row>
        <row r="5922">
          <cell r="E5922" t="str">
            <v>61NMONTHLYRCOALITION</v>
          </cell>
          <cell r="F5922" t="str">
            <v>61N</v>
          </cell>
          <cell r="G5922" t="str">
            <v>Monthly</v>
          </cell>
          <cell r="H5922" t="str">
            <v>R</v>
          </cell>
          <cell r="I5922">
            <v>0</v>
          </cell>
          <cell r="J5922" t="str">
            <v>Coalition</v>
          </cell>
          <cell r="K5922">
            <v>8008</v>
          </cell>
          <cell r="L5922">
            <v>8008</v>
          </cell>
          <cell r="M5922">
            <v>8008</v>
          </cell>
          <cell r="N5922">
            <v>8008</v>
          </cell>
          <cell r="O5922">
            <v>7549</v>
          </cell>
          <cell r="P5922">
            <v>7700</v>
          </cell>
          <cell r="Q5922">
            <v>7933</v>
          </cell>
        </row>
        <row r="5923">
          <cell r="E5923" t="str">
            <v>61NMONTHLYRNON-REPRESENTED STATE EMPLOYEES</v>
          </cell>
          <cell r="F5923" t="str">
            <v>61N</v>
          </cell>
          <cell r="G5923" t="str">
            <v>Monthly</v>
          </cell>
          <cell r="H5923" t="str">
            <v>R</v>
          </cell>
          <cell r="I5923">
            <v>0</v>
          </cell>
          <cell r="J5923" t="str">
            <v>Non-Represented State Employees</v>
          </cell>
          <cell r="K5923">
            <v>8008</v>
          </cell>
          <cell r="L5923">
            <v>8008</v>
          </cell>
          <cell r="M5923">
            <v>8008</v>
          </cell>
          <cell r="N5923">
            <v>8008</v>
          </cell>
          <cell r="O5923">
            <v>7549</v>
          </cell>
          <cell r="P5923">
            <v>7700</v>
          </cell>
          <cell r="Q5923">
            <v>7933</v>
          </cell>
        </row>
        <row r="5924">
          <cell r="E5924" t="str">
            <v>61NMONTHLYRSERVICE EMPLOYEES INTERNATIONAL UNION DISTRICT 1199 NW</v>
          </cell>
          <cell r="F5924" t="str">
            <v>61N</v>
          </cell>
          <cell r="G5924" t="str">
            <v>Monthly</v>
          </cell>
          <cell r="H5924" t="str">
            <v>R</v>
          </cell>
          <cell r="I5924">
            <v>0</v>
          </cell>
          <cell r="J5924" t="str">
            <v>Service Employees International Union District 1199 NW</v>
          </cell>
          <cell r="K5924">
            <v>8008</v>
          </cell>
          <cell r="L5924">
            <v>8008</v>
          </cell>
          <cell r="M5924">
            <v>8008</v>
          </cell>
          <cell r="N5924">
            <v>8008</v>
          </cell>
          <cell r="O5924">
            <v>7549</v>
          </cell>
          <cell r="P5924">
            <v>7700</v>
          </cell>
          <cell r="Q5924">
            <v>7933</v>
          </cell>
        </row>
        <row r="5925">
          <cell r="E5925" t="str">
            <v>61NMONTHLYRTEAMSTERS LOCAL UNION NUMBER 117</v>
          </cell>
          <cell r="F5925" t="str">
            <v>61N</v>
          </cell>
          <cell r="G5925" t="str">
            <v>Monthly</v>
          </cell>
          <cell r="H5925" t="str">
            <v>R</v>
          </cell>
          <cell r="I5925">
            <v>0</v>
          </cell>
          <cell r="J5925" t="str">
            <v>Teamsters Local Union Number 117</v>
          </cell>
          <cell r="K5925">
            <v>8111</v>
          </cell>
          <cell r="L5925">
            <v>8111</v>
          </cell>
          <cell r="M5925">
            <v>8111</v>
          </cell>
          <cell r="N5925">
            <v>8111</v>
          </cell>
          <cell r="O5925">
            <v>7646</v>
          </cell>
          <cell r="P5925">
            <v>7799</v>
          </cell>
          <cell r="Q5925">
            <v>8035</v>
          </cell>
        </row>
        <row r="5926">
          <cell r="E5926" t="str">
            <v>61NMONTHLYRWASHINGTON FEDERATION OF STATE EMPLOYEES</v>
          </cell>
          <cell r="F5926" t="str">
            <v>61N</v>
          </cell>
          <cell r="G5926" t="str">
            <v>Monthly</v>
          </cell>
          <cell r="H5926" t="str">
            <v>R</v>
          </cell>
          <cell r="I5926">
            <v>0</v>
          </cell>
          <cell r="J5926" t="str">
            <v>Washington Federation of State Employees</v>
          </cell>
          <cell r="K5926">
            <v>8008</v>
          </cell>
          <cell r="L5926">
            <v>8008</v>
          </cell>
          <cell r="M5926">
            <v>8008</v>
          </cell>
          <cell r="N5926">
            <v>8008</v>
          </cell>
          <cell r="O5926">
            <v>7549</v>
          </cell>
          <cell r="P5926">
            <v>7700</v>
          </cell>
          <cell r="Q5926">
            <v>7933</v>
          </cell>
        </row>
        <row r="5927">
          <cell r="E5927" t="str">
            <v>61NMONTHLYSCOALITION</v>
          </cell>
          <cell r="F5927" t="str">
            <v>61N</v>
          </cell>
          <cell r="G5927" t="str">
            <v>Monthly</v>
          </cell>
          <cell r="H5927" t="str">
            <v>S</v>
          </cell>
          <cell r="I5927">
            <v>0</v>
          </cell>
          <cell r="J5927" t="str">
            <v>Coalition</v>
          </cell>
          <cell r="K5927">
            <v>8209</v>
          </cell>
          <cell r="L5927">
            <v>8209</v>
          </cell>
          <cell r="M5927">
            <v>8209</v>
          </cell>
          <cell r="N5927">
            <v>8209</v>
          </cell>
          <cell r="O5927">
            <v>7738</v>
          </cell>
          <cell r="P5927">
            <v>7893</v>
          </cell>
          <cell r="Q5927">
            <v>8131</v>
          </cell>
        </row>
        <row r="5928">
          <cell r="E5928" t="str">
            <v>61NMONTHLYSNON-REPRESENTED STATE EMPLOYEES</v>
          </cell>
          <cell r="F5928" t="str">
            <v>61N</v>
          </cell>
          <cell r="G5928" t="str">
            <v>Monthly</v>
          </cell>
          <cell r="H5928" t="str">
            <v>S</v>
          </cell>
          <cell r="I5928">
            <v>0</v>
          </cell>
          <cell r="J5928" t="str">
            <v>Non-Represented State Employees</v>
          </cell>
          <cell r="K5928">
            <v>8209</v>
          </cell>
          <cell r="L5928">
            <v>8209</v>
          </cell>
          <cell r="M5928">
            <v>8209</v>
          </cell>
          <cell r="N5928">
            <v>8209</v>
          </cell>
          <cell r="O5928">
            <v>7738</v>
          </cell>
          <cell r="P5928">
            <v>7893</v>
          </cell>
          <cell r="Q5928">
            <v>8131</v>
          </cell>
        </row>
        <row r="5929">
          <cell r="E5929" t="str">
            <v>61NMONTHLYSSERVICE EMPLOYEES INTERNATIONAL UNION DISTRICT 1199 NW</v>
          </cell>
          <cell r="F5929" t="str">
            <v>61N</v>
          </cell>
          <cell r="G5929" t="str">
            <v>Monthly</v>
          </cell>
          <cell r="H5929" t="str">
            <v>S</v>
          </cell>
          <cell r="I5929">
            <v>0</v>
          </cell>
          <cell r="J5929" t="str">
            <v>Service Employees International Union District 1199 NW</v>
          </cell>
          <cell r="K5929">
            <v>8209</v>
          </cell>
          <cell r="L5929">
            <v>8209</v>
          </cell>
          <cell r="M5929">
            <v>8209</v>
          </cell>
          <cell r="N5929">
            <v>8209</v>
          </cell>
          <cell r="O5929">
            <v>7738</v>
          </cell>
          <cell r="P5929">
            <v>7893</v>
          </cell>
          <cell r="Q5929">
            <v>8131</v>
          </cell>
        </row>
        <row r="5930">
          <cell r="E5930" t="str">
            <v>61NMONTHLYSTEAMSTERS LOCAL UNION NUMBER 117</v>
          </cell>
          <cell r="F5930" t="str">
            <v>61N</v>
          </cell>
          <cell r="G5930" t="str">
            <v>Monthly</v>
          </cell>
          <cell r="H5930" t="str">
            <v>S</v>
          </cell>
          <cell r="I5930">
            <v>0</v>
          </cell>
          <cell r="J5930" t="str">
            <v>Teamsters Local Union Number 117</v>
          </cell>
          <cell r="K5930">
            <v>8315</v>
          </cell>
          <cell r="L5930">
            <v>8315</v>
          </cell>
          <cell r="M5930">
            <v>8315</v>
          </cell>
          <cell r="N5930">
            <v>8315</v>
          </cell>
          <cell r="O5930">
            <v>7838</v>
          </cell>
          <cell r="P5930">
            <v>7995</v>
          </cell>
          <cell r="Q5930">
            <v>8236</v>
          </cell>
        </row>
        <row r="5931">
          <cell r="E5931" t="str">
            <v>61NMONTHLYSWASHINGTON FEDERATION OF STATE EMPLOYEES</v>
          </cell>
          <cell r="F5931" t="str">
            <v>61N</v>
          </cell>
          <cell r="G5931" t="str">
            <v>Monthly</v>
          </cell>
          <cell r="H5931" t="str">
            <v>S</v>
          </cell>
          <cell r="I5931">
            <v>0</v>
          </cell>
          <cell r="J5931" t="str">
            <v>Washington Federation of State Employees</v>
          </cell>
          <cell r="K5931">
            <v>8209</v>
          </cell>
          <cell r="L5931">
            <v>8209</v>
          </cell>
          <cell r="M5931">
            <v>8209</v>
          </cell>
          <cell r="N5931">
            <v>8209</v>
          </cell>
          <cell r="O5931">
            <v>7738</v>
          </cell>
          <cell r="P5931">
            <v>7893</v>
          </cell>
          <cell r="Q5931">
            <v>8131</v>
          </cell>
        </row>
        <row r="5932">
          <cell r="E5932" t="str">
            <v>61NMONTHLYTCOALITION</v>
          </cell>
          <cell r="F5932" t="str">
            <v>61N</v>
          </cell>
          <cell r="G5932" t="str">
            <v>Monthly</v>
          </cell>
          <cell r="H5932" t="str">
            <v>T</v>
          </cell>
          <cell r="I5932">
            <v>0</v>
          </cell>
          <cell r="J5932" t="str">
            <v>Coalition</v>
          </cell>
          <cell r="K5932">
            <v>8415</v>
          </cell>
          <cell r="L5932">
            <v>8415</v>
          </cell>
          <cell r="M5932">
            <v>8415</v>
          </cell>
          <cell r="N5932">
            <v>8415</v>
          </cell>
          <cell r="O5932">
            <v>7932</v>
          </cell>
          <cell r="P5932">
            <v>8091</v>
          </cell>
          <cell r="Q5932">
            <v>8335</v>
          </cell>
        </row>
        <row r="5933">
          <cell r="E5933" t="str">
            <v>61NMONTHLYTNON-REPRESENTED STATE EMPLOYEES</v>
          </cell>
          <cell r="F5933" t="str">
            <v>61N</v>
          </cell>
          <cell r="G5933" t="str">
            <v>Monthly</v>
          </cell>
          <cell r="H5933" t="str">
            <v>T</v>
          </cell>
          <cell r="I5933">
            <v>0</v>
          </cell>
          <cell r="J5933" t="str">
            <v>Non-Represented State Employees</v>
          </cell>
          <cell r="K5933">
            <v>8415</v>
          </cell>
          <cell r="L5933">
            <v>8415</v>
          </cell>
          <cell r="M5933">
            <v>8415</v>
          </cell>
          <cell r="N5933">
            <v>8415</v>
          </cell>
          <cell r="O5933">
            <v>7932</v>
          </cell>
          <cell r="P5933">
            <v>8091</v>
          </cell>
          <cell r="Q5933">
            <v>8335</v>
          </cell>
        </row>
        <row r="5934">
          <cell r="E5934" t="str">
            <v>61NMONTHLYTSERVICE EMPLOYEES INTERNATIONAL UNION DISTRICT 1199 NW</v>
          </cell>
          <cell r="F5934" t="str">
            <v>61N</v>
          </cell>
          <cell r="G5934" t="str">
            <v>Monthly</v>
          </cell>
          <cell r="H5934" t="str">
            <v>T</v>
          </cell>
          <cell r="I5934">
            <v>0</v>
          </cell>
          <cell r="J5934" t="str">
            <v>Service Employees International Union District 1199 NW</v>
          </cell>
          <cell r="K5934">
            <v>8415</v>
          </cell>
          <cell r="L5934">
            <v>8415</v>
          </cell>
          <cell r="M5934">
            <v>8415</v>
          </cell>
          <cell r="N5934">
            <v>8415</v>
          </cell>
          <cell r="O5934">
            <v>7932</v>
          </cell>
          <cell r="P5934">
            <v>8091</v>
          </cell>
          <cell r="Q5934">
            <v>8335</v>
          </cell>
        </row>
        <row r="5935">
          <cell r="E5935" t="str">
            <v>61NMONTHLYTTEAMSTERS LOCAL UNION NUMBER 117</v>
          </cell>
          <cell r="F5935" t="str">
            <v>61N</v>
          </cell>
          <cell r="G5935" t="str">
            <v>Monthly</v>
          </cell>
          <cell r="H5935" t="str">
            <v>T</v>
          </cell>
          <cell r="I5935">
            <v>0</v>
          </cell>
          <cell r="J5935" t="str">
            <v>Teamsters Local Union Number 117</v>
          </cell>
          <cell r="K5935">
            <v>8523</v>
          </cell>
          <cell r="L5935">
            <v>8523</v>
          </cell>
          <cell r="M5935">
            <v>8523</v>
          </cell>
          <cell r="N5935">
            <v>8523</v>
          </cell>
          <cell r="O5935">
            <v>8034</v>
          </cell>
          <cell r="P5935">
            <v>8195</v>
          </cell>
          <cell r="Q5935">
            <v>8442</v>
          </cell>
        </row>
        <row r="5936">
          <cell r="E5936" t="str">
            <v>61NMONTHLYTWASHINGTON FEDERATION OF STATE EMPLOYEES</v>
          </cell>
          <cell r="F5936" t="str">
            <v>61N</v>
          </cell>
          <cell r="G5936" t="str">
            <v>Monthly</v>
          </cell>
          <cell r="H5936" t="str">
            <v>T</v>
          </cell>
          <cell r="I5936">
            <v>0</v>
          </cell>
          <cell r="J5936" t="str">
            <v>Washington Federation of State Employees</v>
          </cell>
          <cell r="K5936">
            <v>8415</v>
          </cell>
          <cell r="L5936">
            <v>8415</v>
          </cell>
          <cell r="M5936">
            <v>8415</v>
          </cell>
          <cell r="N5936">
            <v>8415</v>
          </cell>
          <cell r="O5936">
            <v>7932</v>
          </cell>
          <cell r="P5936">
            <v>8091</v>
          </cell>
          <cell r="Q5936">
            <v>8335</v>
          </cell>
        </row>
        <row r="5937">
          <cell r="E5937" t="str">
            <v>61NMONTHLYUCOALITION</v>
          </cell>
          <cell r="F5937" t="str">
            <v>61N</v>
          </cell>
          <cell r="G5937" t="str">
            <v>Monthly</v>
          </cell>
          <cell r="H5937" t="str">
            <v>U</v>
          </cell>
          <cell r="I5937">
            <v>0</v>
          </cell>
          <cell r="J5937" t="str">
            <v>Coalition</v>
          </cell>
          <cell r="K5937">
            <v>8627</v>
          </cell>
          <cell r="L5937">
            <v>8627</v>
          </cell>
          <cell r="M5937">
            <v>8627</v>
          </cell>
          <cell r="N5937">
            <v>8627</v>
          </cell>
          <cell r="O5937">
            <v>8132</v>
          </cell>
          <cell r="P5937">
            <v>8295</v>
          </cell>
          <cell r="Q5937">
            <v>8546</v>
          </cell>
        </row>
        <row r="5938">
          <cell r="E5938" t="str">
            <v>61NMONTHLYUNON-REPRESENTED STATE EMPLOYEES</v>
          </cell>
          <cell r="F5938" t="str">
            <v>61N</v>
          </cell>
          <cell r="G5938" t="str">
            <v>Monthly</v>
          </cell>
          <cell r="H5938" t="str">
            <v>U</v>
          </cell>
          <cell r="I5938">
            <v>0</v>
          </cell>
          <cell r="J5938" t="str">
            <v>Non-Represented State Employees</v>
          </cell>
          <cell r="K5938">
            <v>8627</v>
          </cell>
          <cell r="L5938">
            <v>8627</v>
          </cell>
          <cell r="M5938">
            <v>8627</v>
          </cell>
          <cell r="N5938">
            <v>8627</v>
          </cell>
          <cell r="O5938">
            <v>8132</v>
          </cell>
          <cell r="P5938">
            <v>8295</v>
          </cell>
          <cell r="Q5938">
            <v>8546</v>
          </cell>
        </row>
        <row r="5939">
          <cell r="E5939" t="str">
            <v>61NMONTHLYUSERVICE EMPLOYEES INTERNATIONAL UNION DISTRICT 1199 NW</v>
          </cell>
          <cell r="F5939" t="str">
            <v>61N</v>
          </cell>
          <cell r="G5939" t="str">
            <v>Monthly</v>
          </cell>
          <cell r="H5939" t="str">
            <v>U</v>
          </cell>
          <cell r="I5939">
            <v>0</v>
          </cell>
          <cell r="J5939" t="str">
            <v>Service Employees International Union District 1199 NW</v>
          </cell>
          <cell r="K5939">
            <v>8627</v>
          </cell>
          <cell r="L5939">
            <v>8627</v>
          </cell>
          <cell r="M5939">
            <v>8627</v>
          </cell>
          <cell r="N5939">
            <v>8627</v>
          </cell>
          <cell r="O5939">
            <v>8132</v>
          </cell>
          <cell r="P5939">
            <v>8295</v>
          </cell>
          <cell r="Q5939">
            <v>8546</v>
          </cell>
        </row>
        <row r="5940">
          <cell r="E5940" t="str">
            <v>61NMONTHLYUTEAMSTERS LOCAL UNION NUMBER 117</v>
          </cell>
          <cell r="F5940" t="str">
            <v>61N</v>
          </cell>
          <cell r="G5940" t="str">
            <v>Monthly</v>
          </cell>
          <cell r="H5940" t="str">
            <v>U</v>
          </cell>
          <cell r="I5940">
            <v>0</v>
          </cell>
          <cell r="J5940" t="str">
            <v>Teamsters Local Union Number 117</v>
          </cell>
          <cell r="K5940">
            <v>8737</v>
          </cell>
          <cell r="L5940">
            <v>8737</v>
          </cell>
          <cell r="M5940">
            <v>8737</v>
          </cell>
          <cell r="N5940">
            <v>8737</v>
          </cell>
          <cell r="O5940">
            <v>8236</v>
          </cell>
          <cell r="P5940">
            <v>8401</v>
          </cell>
          <cell r="Q5940">
            <v>8655</v>
          </cell>
        </row>
        <row r="5941">
          <cell r="E5941" t="str">
            <v>61NMONTHLYUWASHINGTON FEDERATION OF STATE EMPLOYEES</v>
          </cell>
          <cell r="F5941" t="str">
            <v>61N</v>
          </cell>
          <cell r="G5941" t="str">
            <v>Monthly</v>
          </cell>
          <cell r="H5941" t="str">
            <v>U</v>
          </cell>
          <cell r="I5941">
            <v>0</v>
          </cell>
          <cell r="J5941" t="str">
            <v>Washington Federation of State Employees</v>
          </cell>
          <cell r="K5941">
            <v>8627</v>
          </cell>
          <cell r="L5941">
            <v>8627</v>
          </cell>
          <cell r="M5941">
            <v>8627</v>
          </cell>
          <cell r="N5941">
            <v>8627</v>
          </cell>
          <cell r="O5941">
            <v>8132</v>
          </cell>
          <cell r="P5941">
            <v>8295</v>
          </cell>
          <cell r="Q5941">
            <v>8546</v>
          </cell>
        </row>
        <row r="5942">
          <cell r="E5942" t="str">
            <v>62MONTHLYACOALITION</v>
          </cell>
          <cell r="F5942" t="str">
            <v>62</v>
          </cell>
          <cell r="G5942" t="str">
            <v>Monthly</v>
          </cell>
          <cell r="H5942" t="str">
            <v>A</v>
          </cell>
          <cell r="I5942">
            <v>0</v>
          </cell>
          <cell r="J5942" t="str">
            <v>Coalition</v>
          </cell>
          <cell r="K5942">
            <v>5051</v>
          </cell>
          <cell r="L5942">
            <v>5051</v>
          </cell>
          <cell r="M5942">
            <v>5051</v>
          </cell>
          <cell r="N5942">
            <v>5051</v>
          </cell>
          <cell r="O5942">
            <v>4762</v>
          </cell>
          <cell r="P5942">
            <v>4857</v>
          </cell>
          <cell r="Q5942">
            <v>5004</v>
          </cell>
        </row>
        <row r="5943">
          <cell r="E5943" t="str">
            <v>62MONTHLYANON-REPRESENTED STATE EMPLOYEES</v>
          </cell>
          <cell r="F5943" t="str">
            <v>62</v>
          </cell>
          <cell r="G5943" t="str">
            <v>Monthly</v>
          </cell>
          <cell r="H5943" t="str">
            <v>A</v>
          </cell>
          <cell r="I5943">
            <v>0</v>
          </cell>
          <cell r="J5943" t="str">
            <v>Non-Represented State Employees</v>
          </cell>
          <cell r="K5943">
            <v>5051</v>
          </cell>
          <cell r="L5943">
            <v>5051</v>
          </cell>
          <cell r="M5943">
            <v>5051</v>
          </cell>
          <cell r="N5943">
            <v>5051</v>
          </cell>
          <cell r="O5943">
            <v>4762</v>
          </cell>
          <cell r="P5943">
            <v>4857</v>
          </cell>
          <cell r="Q5943">
            <v>5004</v>
          </cell>
        </row>
        <row r="5944">
          <cell r="E5944" t="str">
            <v>62MONTHLYATEAMSTERS LOCAL UNION NUMBER 117</v>
          </cell>
          <cell r="F5944" t="str">
            <v>62</v>
          </cell>
          <cell r="G5944" t="str">
            <v>Monthly</v>
          </cell>
          <cell r="H5944" t="str">
            <v>A</v>
          </cell>
          <cell r="I5944">
            <v>0</v>
          </cell>
          <cell r="J5944" t="str">
            <v>Teamsters Local Union Number 117</v>
          </cell>
          <cell r="K5944">
            <v>5116</v>
          </cell>
          <cell r="L5944">
            <v>5116</v>
          </cell>
          <cell r="M5944">
            <v>5116</v>
          </cell>
          <cell r="N5944">
            <v>5116</v>
          </cell>
          <cell r="O5944">
            <v>4823</v>
          </cell>
          <cell r="P5944">
            <v>4919</v>
          </cell>
          <cell r="Q5944">
            <v>5068</v>
          </cell>
        </row>
        <row r="5945">
          <cell r="E5945" t="str">
            <v>62MONTHLYAWASHINGTON FEDERATION OF STATE EMPLOYEES</v>
          </cell>
          <cell r="F5945" t="str">
            <v>62</v>
          </cell>
          <cell r="G5945" t="str">
            <v>Monthly</v>
          </cell>
          <cell r="H5945" t="str">
            <v>A</v>
          </cell>
          <cell r="I5945">
            <v>0</v>
          </cell>
          <cell r="J5945" t="str">
            <v>Washington Federation of State Employees</v>
          </cell>
          <cell r="K5945">
            <v>5051</v>
          </cell>
          <cell r="L5945">
            <v>5051</v>
          </cell>
          <cell r="M5945">
            <v>5051</v>
          </cell>
          <cell r="N5945">
            <v>5051</v>
          </cell>
          <cell r="O5945">
            <v>4762</v>
          </cell>
          <cell r="P5945">
            <v>4857</v>
          </cell>
          <cell r="Q5945">
            <v>5004</v>
          </cell>
        </row>
        <row r="5946">
          <cell r="E5946" t="str">
            <v>62MONTHLYAWASHINGTON PUBLIC EMPLOYEES ASSOCIATION</v>
          </cell>
          <cell r="F5946" t="str">
            <v>62</v>
          </cell>
          <cell r="G5946" t="str">
            <v>Monthly</v>
          </cell>
          <cell r="H5946" t="str">
            <v>A</v>
          </cell>
          <cell r="I5946">
            <v>0</v>
          </cell>
          <cell r="J5946" t="str">
            <v>Washington Public Employees Association</v>
          </cell>
          <cell r="K5946">
            <v>5051</v>
          </cell>
          <cell r="L5946">
            <v>5051</v>
          </cell>
          <cell r="M5946">
            <v>5051</v>
          </cell>
          <cell r="N5946">
            <v>5051</v>
          </cell>
          <cell r="O5946">
            <v>4762</v>
          </cell>
          <cell r="P5946">
            <v>4857</v>
          </cell>
          <cell r="Q5946">
            <v>5004</v>
          </cell>
        </row>
        <row r="5947">
          <cell r="E5947" t="str">
            <v>62MONTHLYBCOALITION</v>
          </cell>
          <cell r="F5947" t="str">
            <v>62</v>
          </cell>
          <cell r="G5947" t="str">
            <v>Monthly</v>
          </cell>
          <cell r="H5947" t="str">
            <v>B</v>
          </cell>
          <cell r="I5947">
            <v>0</v>
          </cell>
          <cell r="J5947" t="str">
            <v>Coalition</v>
          </cell>
          <cell r="K5947">
            <v>5176</v>
          </cell>
          <cell r="L5947">
            <v>5176</v>
          </cell>
          <cell r="M5947">
            <v>5176</v>
          </cell>
          <cell r="N5947">
            <v>5176</v>
          </cell>
          <cell r="O5947">
            <v>4879</v>
          </cell>
          <cell r="P5947">
            <v>4977</v>
          </cell>
          <cell r="Q5947">
            <v>5127</v>
          </cell>
        </row>
        <row r="5948">
          <cell r="E5948" t="str">
            <v>62MONTHLYBNON-REPRESENTED STATE EMPLOYEES</v>
          </cell>
          <cell r="F5948" t="str">
            <v>62</v>
          </cell>
          <cell r="G5948" t="str">
            <v>Monthly</v>
          </cell>
          <cell r="H5948" t="str">
            <v>B</v>
          </cell>
          <cell r="I5948">
            <v>0</v>
          </cell>
          <cell r="J5948" t="str">
            <v>Non-Represented State Employees</v>
          </cell>
          <cell r="K5948">
            <v>5176</v>
          </cell>
          <cell r="L5948">
            <v>5176</v>
          </cell>
          <cell r="M5948">
            <v>5176</v>
          </cell>
          <cell r="N5948">
            <v>5176</v>
          </cell>
          <cell r="O5948">
            <v>4879</v>
          </cell>
          <cell r="P5948">
            <v>4977</v>
          </cell>
          <cell r="Q5948">
            <v>5127</v>
          </cell>
        </row>
        <row r="5949">
          <cell r="E5949" t="str">
            <v>62MONTHLYBTEAMSTERS LOCAL UNION NUMBER 117</v>
          </cell>
          <cell r="F5949" t="str">
            <v>62</v>
          </cell>
          <cell r="G5949" t="str">
            <v>Monthly</v>
          </cell>
          <cell r="H5949" t="str">
            <v>B</v>
          </cell>
          <cell r="I5949">
            <v>0</v>
          </cell>
          <cell r="J5949" t="str">
            <v>Teamsters Local Union Number 117</v>
          </cell>
          <cell r="K5949">
            <v>5241</v>
          </cell>
          <cell r="L5949">
            <v>5241</v>
          </cell>
          <cell r="M5949">
            <v>5241</v>
          </cell>
          <cell r="N5949">
            <v>5241</v>
          </cell>
          <cell r="O5949">
            <v>4940</v>
          </cell>
          <cell r="P5949">
            <v>5039</v>
          </cell>
          <cell r="Q5949">
            <v>5191</v>
          </cell>
        </row>
        <row r="5950">
          <cell r="E5950" t="str">
            <v>62MONTHLYBWASHINGTON FEDERATION OF STATE EMPLOYEES</v>
          </cell>
          <cell r="F5950" t="str">
            <v>62</v>
          </cell>
          <cell r="G5950" t="str">
            <v>Monthly</v>
          </cell>
          <cell r="H5950" t="str">
            <v>B</v>
          </cell>
          <cell r="I5950">
            <v>0</v>
          </cell>
          <cell r="J5950" t="str">
            <v>Washington Federation of State Employees</v>
          </cell>
          <cell r="K5950">
            <v>5176</v>
          </cell>
          <cell r="L5950">
            <v>5176</v>
          </cell>
          <cell r="M5950">
            <v>5176</v>
          </cell>
          <cell r="N5950">
            <v>5176</v>
          </cell>
          <cell r="O5950">
            <v>4879</v>
          </cell>
          <cell r="P5950">
            <v>4977</v>
          </cell>
          <cell r="Q5950">
            <v>5127</v>
          </cell>
        </row>
        <row r="5951">
          <cell r="E5951" t="str">
            <v>62MONTHLYBWASHINGTON PUBLIC EMPLOYEES ASSOCIATION</v>
          </cell>
          <cell r="F5951" t="str">
            <v>62</v>
          </cell>
          <cell r="G5951" t="str">
            <v>Monthly</v>
          </cell>
          <cell r="H5951" t="str">
            <v>B</v>
          </cell>
          <cell r="I5951">
            <v>0</v>
          </cell>
          <cell r="J5951" t="str">
            <v>Washington Public Employees Association</v>
          </cell>
          <cell r="K5951">
            <v>5176</v>
          </cell>
          <cell r="L5951">
            <v>5176</v>
          </cell>
          <cell r="M5951">
            <v>5176</v>
          </cell>
          <cell r="N5951">
            <v>5176</v>
          </cell>
          <cell r="O5951">
            <v>4879</v>
          </cell>
          <cell r="P5951">
            <v>4977</v>
          </cell>
          <cell r="Q5951">
            <v>5127</v>
          </cell>
        </row>
        <row r="5952">
          <cell r="E5952" t="str">
            <v>62MONTHLYCCOALITION</v>
          </cell>
          <cell r="F5952" t="str">
            <v>62</v>
          </cell>
          <cell r="G5952" t="str">
            <v>Monthly</v>
          </cell>
          <cell r="H5952" t="str">
            <v>C</v>
          </cell>
          <cell r="I5952">
            <v>0</v>
          </cell>
          <cell r="J5952" t="str">
            <v>Coalition</v>
          </cell>
          <cell r="K5952">
            <v>5305</v>
          </cell>
          <cell r="L5952">
            <v>5305</v>
          </cell>
          <cell r="M5952">
            <v>5305</v>
          </cell>
          <cell r="N5952">
            <v>5305</v>
          </cell>
          <cell r="O5952">
            <v>5001</v>
          </cell>
          <cell r="P5952">
            <v>5101</v>
          </cell>
          <cell r="Q5952">
            <v>5255</v>
          </cell>
        </row>
        <row r="5953">
          <cell r="E5953" t="str">
            <v>62MONTHLYCNON-REPRESENTED STATE EMPLOYEES</v>
          </cell>
          <cell r="F5953" t="str">
            <v>62</v>
          </cell>
          <cell r="G5953" t="str">
            <v>Monthly</v>
          </cell>
          <cell r="H5953" t="str">
            <v>C</v>
          </cell>
          <cell r="I5953">
            <v>0</v>
          </cell>
          <cell r="J5953" t="str">
            <v>Non-Represented State Employees</v>
          </cell>
          <cell r="K5953">
            <v>5305</v>
          </cell>
          <cell r="L5953">
            <v>5305</v>
          </cell>
          <cell r="M5953">
            <v>5305</v>
          </cell>
          <cell r="N5953">
            <v>5305</v>
          </cell>
          <cell r="O5953">
            <v>5001</v>
          </cell>
          <cell r="P5953">
            <v>5101</v>
          </cell>
          <cell r="Q5953">
            <v>5255</v>
          </cell>
        </row>
        <row r="5954">
          <cell r="E5954" t="str">
            <v>62MONTHLYCTEAMSTERS LOCAL UNION NUMBER 117</v>
          </cell>
          <cell r="F5954" t="str">
            <v>62</v>
          </cell>
          <cell r="G5954" t="str">
            <v>Monthly</v>
          </cell>
          <cell r="H5954" t="str">
            <v>C</v>
          </cell>
          <cell r="I5954">
            <v>0</v>
          </cell>
          <cell r="J5954" t="str">
            <v>Teamsters Local Union Number 117</v>
          </cell>
          <cell r="K5954">
            <v>5374</v>
          </cell>
          <cell r="L5954">
            <v>5374</v>
          </cell>
          <cell r="M5954">
            <v>5374</v>
          </cell>
          <cell r="N5954">
            <v>5374</v>
          </cell>
          <cell r="O5954">
            <v>5066</v>
          </cell>
          <cell r="P5954">
            <v>5167</v>
          </cell>
          <cell r="Q5954">
            <v>5323</v>
          </cell>
        </row>
        <row r="5955">
          <cell r="E5955" t="str">
            <v>62MONTHLYCWASHINGTON FEDERATION OF STATE EMPLOYEES</v>
          </cell>
          <cell r="F5955" t="str">
            <v>62</v>
          </cell>
          <cell r="G5955" t="str">
            <v>Monthly</v>
          </cell>
          <cell r="H5955" t="str">
            <v>C</v>
          </cell>
          <cell r="I5955">
            <v>0</v>
          </cell>
          <cell r="J5955" t="str">
            <v>Washington Federation of State Employees</v>
          </cell>
          <cell r="K5955">
            <v>5305</v>
          </cell>
          <cell r="L5955">
            <v>5305</v>
          </cell>
          <cell r="M5955">
            <v>5305</v>
          </cell>
          <cell r="N5955">
            <v>5305</v>
          </cell>
          <cell r="O5955">
            <v>5001</v>
          </cell>
          <cell r="P5955">
            <v>5101</v>
          </cell>
          <cell r="Q5955">
            <v>5255</v>
          </cell>
        </row>
        <row r="5956">
          <cell r="E5956" t="str">
            <v>62MONTHLYCWASHINGTON PUBLIC EMPLOYEES ASSOCIATION</v>
          </cell>
          <cell r="F5956" t="str">
            <v>62</v>
          </cell>
          <cell r="G5956" t="str">
            <v>Monthly</v>
          </cell>
          <cell r="H5956" t="str">
            <v>C</v>
          </cell>
          <cell r="I5956">
            <v>0</v>
          </cell>
          <cell r="J5956" t="str">
            <v>Washington Public Employees Association</v>
          </cell>
          <cell r="K5956">
            <v>5305</v>
          </cell>
          <cell r="L5956">
            <v>5305</v>
          </cell>
          <cell r="M5956">
            <v>5305</v>
          </cell>
          <cell r="N5956">
            <v>5305</v>
          </cell>
          <cell r="O5956">
            <v>5001</v>
          </cell>
          <cell r="P5956">
            <v>5101</v>
          </cell>
          <cell r="Q5956">
            <v>5255</v>
          </cell>
        </row>
        <row r="5957">
          <cell r="E5957" t="str">
            <v>62MONTHLYDCOALITION</v>
          </cell>
          <cell r="F5957" t="str">
            <v>62</v>
          </cell>
          <cell r="G5957" t="str">
            <v>Monthly</v>
          </cell>
          <cell r="H5957" t="str">
            <v>D</v>
          </cell>
          <cell r="I5957">
            <v>0</v>
          </cell>
          <cell r="J5957" t="str">
            <v>Coalition</v>
          </cell>
          <cell r="K5957">
            <v>5438</v>
          </cell>
          <cell r="L5957">
            <v>5438</v>
          </cell>
          <cell r="M5957">
            <v>5438</v>
          </cell>
          <cell r="N5957">
            <v>5438</v>
          </cell>
          <cell r="O5957">
            <v>5126</v>
          </cell>
          <cell r="P5957">
            <v>5229</v>
          </cell>
          <cell r="Q5957">
            <v>5387</v>
          </cell>
        </row>
        <row r="5958">
          <cell r="E5958" t="str">
            <v>62MONTHLYDNON-REPRESENTED STATE EMPLOYEES</v>
          </cell>
          <cell r="F5958" t="str">
            <v>62</v>
          </cell>
          <cell r="G5958" t="str">
            <v>Monthly</v>
          </cell>
          <cell r="H5958" t="str">
            <v>D</v>
          </cell>
          <cell r="I5958">
            <v>0</v>
          </cell>
          <cell r="J5958" t="str">
            <v>Non-Represented State Employees</v>
          </cell>
          <cell r="K5958">
            <v>5438</v>
          </cell>
          <cell r="L5958">
            <v>5438</v>
          </cell>
          <cell r="M5958">
            <v>5438</v>
          </cell>
          <cell r="N5958">
            <v>5438</v>
          </cell>
          <cell r="O5958">
            <v>5126</v>
          </cell>
          <cell r="P5958">
            <v>5229</v>
          </cell>
          <cell r="Q5958">
            <v>5387</v>
          </cell>
        </row>
        <row r="5959">
          <cell r="E5959" t="str">
            <v>62MONTHLYDTEAMSTERS LOCAL UNION NUMBER 117</v>
          </cell>
          <cell r="F5959" t="str">
            <v>62</v>
          </cell>
          <cell r="G5959" t="str">
            <v>Monthly</v>
          </cell>
          <cell r="H5959" t="str">
            <v>D</v>
          </cell>
          <cell r="I5959">
            <v>0</v>
          </cell>
          <cell r="J5959" t="str">
            <v>Teamsters Local Union Number 117</v>
          </cell>
          <cell r="K5959">
            <v>5507</v>
          </cell>
          <cell r="L5959">
            <v>5507</v>
          </cell>
          <cell r="M5959">
            <v>5507</v>
          </cell>
          <cell r="N5959">
            <v>5507</v>
          </cell>
          <cell r="O5959">
            <v>5191</v>
          </cell>
          <cell r="P5959">
            <v>5295</v>
          </cell>
          <cell r="Q5959">
            <v>5455</v>
          </cell>
        </row>
        <row r="5960">
          <cell r="E5960" t="str">
            <v>62MONTHLYDWASHINGTON FEDERATION OF STATE EMPLOYEES</v>
          </cell>
          <cell r="F5960" t="str">
            <v>62</v>
          </cell>
          <cell r="G5960" t="str">
            <v>Monthly</v>
          </cell>
          <cell r="H5960" t="str">
            <v>D</v>
          </cell>
          <cell r="I5960">
            <v>0</v>
          </cell>
          <cell r="J5960" t="str">
            <v>Washington Federation of State Employees</v>
          </cell>
          <cell r="K5960">
            <v>5438</v>
          </cell>
          <cell r="L5960">
            <v>5438</v>
          </cell>
          <cell r="M5960">
            <v>5438</v>
          </cell>
          <cell r="N5960">
            <v>5438</v>
          </cell>
          <cell r="O5960">
            <v>5126</v>
          </cell>
          <cell r="P5960">
            <v>5229</v>
          </cell>
          <cell r="Q5960">
            <v>5387</v>
          </cell>
        </row>
        <row r="5961">
          <cell r="E5961" t="str">
            <v>62MONTHLYDWASHINGTON PUBLIC EMPLOYEES ASSOCIATION</v>
          </cell>
          <cell r="F5961" t="str">
            <v>62</v>
          </cell>
          <cell r="G5961" t="str">
            <v>Monthly</v>
          </cell>
          <cell r="H5961" t="str">
            <v>D</v>
          </cell>
          <cell r="I5961">
            <v>0</v>
          </cell>
          <cell r="J5961" t="str">
            <v>Washington Public Employees Association</v>
          </cell>
          <cell r="K5961">
            <v>5438</v>
          </cell>
          <cell r="L5961">
            <v>5438</v>
          </cell>
          <cell r="M5961">
            <v>5438</v>
          </cell>
          <cell r="N5961">
            <v>5438</v>
          </cell>
          <cell r="O5961">
            <v>5126</v>
          </cell>
          <cell r="P5961">
            <v>5229</v>
          </cell>
          <cell r="Q5961">
            <v>5387</v>
          </cell>
        </row>
        <row r="5962">
          <cell r="E5962" t="str">
            <v>62MONTHLYECOALITION</v>
          </cell>
          <cell r="F5962" t="str">
            <v>62</v>
          </cell>
          <cell r="G5962" t="str">
            <v>Monthly</v>
          </cell>
          <cell r="H5962" t="str">
            <v>E</v>
          </cell>
          <cell r="I5962">
            <v>0</v>
          </cell>
          <cell r="J5962" t="str">
            <v>Coalition</v>
          </cell>
          <cell r="K5962">
            <v>5572</v>
          </cell>
          <cell r="L5962">
            <v>5572</v>
          </cell>
          <cell r="M5962">
            <v>5572</v>
          </cell>
          <cell r="N5962">
            <v>5572</v>
          </cell>
          <cell r="O5962">
            <v>5253</v>
          </cell>
          <cell r="P5962">
            <v>5358</v>
          </cell>
          <cell r="Q5962">
            <v>5520</v>
          </cell>
        </row>
        <row r="5963">
          <cell r="E5963" t="str">
            <v>62MONTHLYENON-REPRESENTED STATE EMPLOYEES</v>
          </cell>
          <cell r="F5963" t="str">
            <v>62</v>
          </cell>
          <cell r="G5963" t="str">
            <v>Monthly</v>
          </cell>
          <cell r="H5963" t="str">
            <v>E</v>
          </cell>
          <cell r="I5963">
            <v>0</v>
          </cell>
          <cell r="J5963" t="str">
            <v>Non-Represented State Employees</v>
          </cell>
          <cell r="K5963">
            <v>5572</v>
          </cell>
          <cell r="L5963">
            <v>5572</v>
          </cell>
          <cell r="M5963">
            <v>5572</v>
          </cell>
          <cell r="N5963">
            <v>5572</v>
          </cell>
          <cell r="O5963">
            <v>5253</v>
          </cell>
          <cell r="P5963">
            <v>5358</v>
          </cell>
          <cell r="Q5963">
            <v>5520</v>
          </cell>
        </row>
        <row r="5964">
          <cell r="E5964" t="str">
            <v>62MONTHLYETEAMSTERS LOCAL UNION NUMBER 117</v>
          </cell>
          <cell r="F5964" t="str">
            <v>62</v>
          </cell>
          <cell r="G5964" t="str">
            <v>Monthly</v>
          </cell>
          <cell r="H5964" t="str">
            <v>E</v>
          </cell>
          <cell r="I5964">
            <v>0</v>
          </cell>
          <cell r="J5964" t="str">
            <v>Teamsters Local Union Number 117</v>
          </cell>
          <cell r="K5964">
            <v>5644</v>
          </cell>
          <cell r="L5964">
            <v>5644</v>
          </cell>
          <cell r="M5964">
            <v>5644</v>
          </cell>
          <cell r="N5964">
            <v>5644</v>
          </cell>
          <cell r="O5964">
            <v>5321</v>
          </cell>
          <cell r="P5964">
            <v>5427</v>
          </cell>
          <cell r="Q5964">
            <v>5591</v>
          </cell>
        </row>
        <row r="5965">
          <cell r="E5965" t="str">
            <v>62MONTHLYEWASHINGTON FEDERATION OF STATE EMPLOYEES</v>
          </cell>
          <cell r="F5965" t="str">
            <v>62</v>
          </cell>
          <cell r="G5965" t="str">
            <v>Monthly</v>
          </cell>
          <cell r="H5965" t="str">
            <v>E</v>
          </cell>
          <cell r="I5965">
            <v>0</v>
          </cell>
          <cell r="J5965" t="str">
            <v>Washington Federation of State Employees</v>
          </cell>
          <cell r="K5965">
            <v>5572</v>
          </cell>
          <cell r="L5965">
            <v>5572</v>
          </cell>
          <cell r="M5965">
            <v>5572</v>
          </cell>
          <cell r="N5965">
            <v>5572</v>
          </cell>
          <cell r="O5965">
            <v>5253</v>
          </cell>
          <cell r="P5965">
            <v>5358</v>
          </cell>
          <cell r="Q5965">
            <v>5520</v>
          </cell>
        </row>
        <row r="5966">
          <cell r="E5966" t="str">
            <v>62MONTHLYEWASHINGTON PUBLIC EMPLOYEES ASSOCIATION</v>
          </cell>
          <cell r="F5966" t="str">
            <v>62</v>
          </cell>
          <cell r="G5966" t="str">
            <v>Monthly</v>
          </cell>
          <cell r="H5966" t="str">
            <v>E</v>
          </cell>
          <cell r="I5966">
            <v>0</v>
          </cell>
          <cell r="J5966" t="str">
            <v>Washington Public Employees Association</v>
          </cell>
          <cell r="K5966">
            <v>5572</v>
          </cell>
          <cell r="L5966">
            <v>5572</v>
          </cell>
          <cell r="M5966">
            <v>5572</v>
          </cell>
          <cell r="N5966">
            <v>5572</v>
          </cell>
          <cell r="O5966">
            <v>5253</v>
          </cell>
          <cell r="P5966">
            <v>5358</v>
          </cell>
          <cell r="Q5966">
            <v>5520</v>
          </cell>
        </row>
        <row r="5967">
          <cell r="E5967" t="str">
            <v>62MONTHLYFCOALITION</v>
          </cell>
          <cell r="F5967" t="str">
            <v>62</v>
          </cell>
          <cell r="G5967" t="str">
            <v>Monthly</v>
          </cell>
          <cell r="H5967" t="str">
            <v>F</v>
          </cell>
          <cell r="I5967">
            <v>0</v>
          </cell>
          <cell r="J5967" t="str">
            <v>Coalition</v>
          </cell>
          <cell r="K5967">
            <v>5713</v>
          </cell>
          <cell r="L5967">
            <v>5713</v>
          </cell>
          <cell r="M5967">
            <v>5713</v>
          </cell>
          <cell r="N5967">
            <v>5713</v>
          </cell>
          <cell r="O5967">
            <v>5385</v>
          </cell>
          <cell r="P5967">
            <v>5493</v>
          </cell>
          <cell r="Q5967">
            <v>5659</v>
          </cell>
        </row>
        <row r="5968">
          <cell r="E5968" t="str">
            <v>62MONTHLYFNON-REPRESENTED STATE EMPLOYEES</v>
          </cell>
          <cell r="F5968" t="str">
            <v>62</v>
          </cell>
          <cell r="G5968" t="str">
            <v>Monthly</v>
          </cell>
          <cell r="H5968" t="str">
            <v>F</v>
          </cell>
          <cell r="I5968">
            <v>0</v>
          </cell>
          <cell r="J5968" t="str">
            <v>Non-Represented State Employees</v>
          </cell>
          <cell r="K5968">
            <v>5713</v>
          </cell>
          <cell r="L5968">
            <v>5713</v>
          </cell>
          <cell r="M5968">
            <v>5713</v>
          </cell>
          <cell r="N5968">
            <v>5713</v>
          </cell>
          <cell r="O5968">
            <v>5385</v>
          </cell>
          <cell r="P5968">
            <v>5493</v>
          </cell>
          <cell r="Q5968">
            <v>5659</v>
          </cell>
        </row>
        <row r="5969">
          <cell r="E5969" t="str">
            <v>62MONTHLYFTEAMSTERS LOCAL UNION NUMBER 117</v>
          </cell>
          <cell r="F5969" t="str">
            <v>62</v>
          </cell>
          <cell r="G5969" t="str">
            <v>Monthly</v>
          </cell>
          <cell r="H5969" t="str">
            <v>F</v>
          </cell>
          <cell r="I5969">
            <v>0</v>
          </cell>
          <cell r="J5969" t="str">
            <v>Teamsters Local Union Number 117</v>
          </cell>
          <cell r="K5969">
            <v>5784</v>
          </cell>
          <cell r="L5969">
            <v>5784</v>
          </cell>
          <cell r="M5969">
            <v>5784</v>
          </cell>
          <cell r="N5969">
            <v>5784</v>
          </cell>
          <cell r="O5969">
            <v>5453</v>
          </cell>
          <cell r="P5969">
            <v>5562</v>
          </cell>
          <cell r="Q5969">
            <v>5730</v>
          </cell>
        </row>
        <row r="5970">
          <cell r="E5970" t="str">
            <v>62MONTHLYFWASHINGTON FEDERATION OF STATE EMPLOYEES</v>
          </cell>
          <cell r="F5970" t="str">
            <v>62</v>
          </cell>
          <cell r="G5970" t="str">
            <v>Monthly</v>
          </cell>
          <cell r="H5970" t="str">
            <v>F</v>
          </cell>
          <cell r="I5970">
            <v>0</v>
          </cell>
          <cell r="J5970" t="str">
            <v>Washington Federation of State Employees</v>
          </cell>
          <cell r="K5970">
            <v>5713</v>
          </cell>
          <cell r="L5970">
            <v>5713</v>
          </cell>
          <cell r="M5970">
            <v>5713</v>
          </cell>
          <cell r="N5970">
            <v>5713</v>
          </cell>
          <cell r="O5970">
            <v>5385</v>
          </cell>
          <cell r="P5970">
            <v>5493</v>
          </cell>
          <cell r="Q5970">
            <v>5659</v>
          </cell>
        </row>
        <row r="5971">
          <cell r="E5971" t="str">
            <v>62MONTHLYFWASHINGTON PUBLIC EMPLOYEES ASSOCIATION</v>
          </cell>
          <cell r="F5971" t="str">
            <v>62</v>
          </cell>
          <cell r="G5971" t="str">
            <v>Monthly</v>
          </cell>
          <cell r="H5971" t="str">
            <v>F</v>
          </cell>
          <cell r="I5971">
            <v>0</v>
          </cell>
          <cell r="J5971" t="str">
            <v>Washington Public Employees Association</v>
          </cell>
          <cell r="K5971">
            <v>5713</v>
          </cell>
          <cell r="L5971">
            <v>5713</v>
          </cell>
          <cell r="M5971">
            <v>5713</v>
          </cell>
          <cell r="N5971">
            <v>5713</v>
          </cell>
          <cell r="O5971">
            <v>5385</v>
          </cell>
          <cell r="P5971">
            <v>5493</v>
          </cell>
          <cell r="Q5971">
            <v>5659</v>
          </cell>
        </row>
        <row r="5972">
          <cell r="E5972" t="str">
            <v>62MONTHLYGCOALITION</v>
          </cell>
          <cell r="F5972" t="str">
            <v>62</v>
          </cell>
          <cell r="G5972" t="str">
            <v>Monthly</v>
          </cell>
          <cell r="H5972" t="str">
            <v>G</v>
          </cell>
          <cell r="I5972">
            <v>0</v>
          </cell>
          <cell r="J5972" t="str">
            <v>Coalition</v>
          </cell>
          <cell r="K5972">
            <v>5857</v>
          </cell>
          <cell r="L5972">
            <v>5857</v>
          </cell>
          <cell r="M5972">
            <v>5857</v>
          </cell>
          <cell r="N5972">
            <v>5857</v>
          </cell>
          <cell r="O5972">
            <v>5522</v>
          </cell>
          <cell r="P5972">
            <v>5632</v>
          </cell>
          <cell r="Q5972">
            <v>5802</v>
          </cell>
        </row>
        <row r="5973">
          <cell r="E5973" t="str">
            <v>62MONTHLYGNON-REPRESENTED STATE EMPLOYEES</v>
          </cell>
          <cell r="F5973" t="str">
            <v>62</v>
          </cell>
          <cell r="G5973" t="str">
            <v>Monthly</v>
          </cell>
          <cell r="H5973" t="str">
            <v>G</v>
          </cell>
          <cell r="I5973">
            <v>0</v>
          </cell>
          <cell r="J5973" t="str">
            <v>Non-Represented State Employees</v>
          </cell>
          <cell r="K5973">
            <v>5857</v>
          </cell>
          <cell r="L5973">
            <v>5857</v>
          </cell>
          <cell r="M5973">
            <v>5857</v>
          </cell>
          <cell r="N5973">
            <v>5857</v>
          </cell>
          <cell r="O5973">
            <v>5522</v>
          </cell>
          <cell r="P5973">
            <v>5632</v>
          </cell>
          <cell r="Q5973">
            <v>5802</v>
          </cell>
        </row>
        <row r="5974">
          <cell r="E5974" t="str">
            <v>62MONTHLYGTEAMSTERS LOCAL UNION NUMBER 117</v>
          </cell>
          <cell r="F5974" t="str">
            <v>62</v>
          </cell>
          <cell r="G5974" t="str">
            <v>Monthly</v>
          </cell>
          <cell r="H5974" t="str">
            <v>G</v>
          </cell>
          <cell r="I5974">
            <v>0</v>
          </cell>
          <cell r="J5974" t="str">
            <v>Teamsters Local Union Number 117</v>
          </cell>
          <cell r="K5974">
            <v>5933</v>
          </cell>
          <cell r="L5974">
            <v>5933</v>
          </cell>
          <cell r="M5974">
            <v>5933</v>
          </cell>
          <cell r="N5974">
            <v>5933</v>
          </cell>
          <cell r="O5974">
            <v>5593</v>
          </cell>
          <cell r="P5974">
            <v>5705</v>
          </cell>
          <cell r="Q5974">
            <v>5877</v>
          </cell>
        </row>
        <row r="5975">
          <cell r="E5975" t="str">
            <v>62MONTHLYGWASHINGTON FEDERATION OF STATE EMPLOYEES</v>
          </cell>
          <cell r="F5975" t="str">
            <v>62</v>
          </cell>
          <cell r="G5975" t="str">
            <v>Monthly</v>
          </cell>
          <cell r="H5975" t="str">
            <v>G</v>
          </cell>
          <cell r="I5975">
            <v>0</v>
          </cell>
          <cell r="J5975" t="str">
            <v>Washington Federation of State Employees</v>
          </cell>
          <cell r="K5975">
            <v>5857</v>
          </cell>
          <cell r="L5975">
            <v>5857</v>
          </cell>
          <cell r="M5975">
            <v>5857</v>
          </cell>
          <cell r="N5975">
            <v>5857</v>
          </cell>
          <cell r="O5975">
            <v>5522</v>
          </cell>
          <cell r="P5975">
            <v>5632</v>
          </cell>
          <cell r="Q5975">
            <v>5802</v>
          </cell>
        </row>
        <row r="5976">
          <cell r="E5976" t="str">
            <v>62MONTHLYGWASHINGTON PUBLIC EMPLOYEES ASSOCIATION</v>
          </cell>
          <cell r="F5976" t="str">
            <v>62</v>
          </cell>
          <cell r="G5976" t="str">
            <v>Monthly</v>
          </cell>
          <cell r="H5976" t="str">
            <v>G</v>
          </cell>
          <cell r="I5976">
            <v>0</v>
          </cell>
          <cell r="J5976" t="str">
            <v>Washington Public Employees Association</v>
          </cell>
          <cell r="K5976">
            <v>5857</v>
          </cell>
          <cell r="L5976">
            <v>5857</v>
          </cell>
          <cell r="M5976">
            <v>5857</v>
          </cell>
          <cell r="N5976">
            <v>5857</v>
          </cell>
          <cell r="O5976">
            <v>5522</v>
          </cell>
          <cell r="P5976">
            <v>5632</v>
          </cell>
          <cell r="Q5976">
            <v>5802</v>
          </cell>
        </row>
        <row r="5977">
          <cell r="E5977" t="str">
            <v>62MONTHLYHCOALITION</v>
          </cell>
          <cell r="F5977" t="str">
            <v>62</v>
          </cell>
          <cell r="G5977" t="str">
            <v>Monthly</v>
          </cell>
          <cell r="H5977" t="str">
            <v>H</v>
          </cell>
          <cell r="I5977">
            <v>0</v>
          </cell>
          <cell r="J5977" t="str">
            <v>Coalition</v>
          </cell>
          <cell r="K5977">
            <v>6001</v>
          </cell>
          <cell r="L5977">
            <v>6001</v>
          </cell>
          <cell r="M5977">
            <v>6001</v>
          </cell>
          <cell r="N5977">
            <v>6001</v>
          </cell>
          <cell r="O5977">
            <v>5657</v>
          </cell>
          <cell r="P5977">
            <v>5770</v>
          </cell>
          <cell r="Q5977">
            <v>5944</v>
          </cell>
        </row>
        <row r="5978">
          <cell r="E5978" t="str">
            <v>62MONTHLYHNON-REPRESENTED STATE EMPLOYEES</v>
          </cell>
          <cell r="F5978" t="str">
            <v>62</v>
          </cell>
          <cell r="G5978" t="str">
            <v>Monthly</v>
          </cell>
          <cell r="H5978" t="str">
            <v>H</v>
          </cell>
          <cell r="I5978">
            <v>0</v>
          </cell>
          <cell r="J5978" t="str">
            <v>Non-Represented State Employees</v>
          </cell>
          <cell r="K5978">
            <v>6001</v>
          </cell>
          <cell r="L5978">
            <v>6001</v>
          </cell>
          <cell r="M5978">
            <v>6001</v>
          </cell>
          <cell r="N5978">
            <v>6001</v>
          </cell>
          <cell r="O5978">
            <v>5657</v>
          </cell>
          <cell r="P5978">
            <v>5770</v>
          </cell>
          <cell r="Q5978">
            <v>5944</v>
          </cell>
        </row>
        <row r="5979">
          <cell r="E5979" t="str">
            <v>62MONTHLYHTEAMSTERS LOCAL UNION NUMBER 117</v>
          </cell>
          <cell r="F5979" t="str">
            <v>62</v>
          </cell>
          <cell r="G5979" t="str">
            <v>Monthly</v>
          </cell>
          <cell r="H5979" t="str">
            <v>H</v>
          </cell>
          <cell r="I5979">
            <v>0</v>
          </cell>
          <cell r="J5979" t="str">
            <v>Teamsters Local Union Number 117</v>
          </cell>
          <cell r="K5979">
            <v>6077</v>
          </cell>
          <cell r="L5979">
            <v>6077</v>
          </cell>
          <cell r="M5979">
            <v>6077</v>
          </cell>
          <cell r="N5979">
            <v>6077</v>
          </cell>
          <cell r="O5979">
            <v>5728</v>
          </cell>
          <cell r="P5979">
            <v>5843</v>
          </cell>
          <cell r="Q5979">
            <v>6019</v>
          </cell>
        </row>
        <row r="5980">
          <cell r="E5980" t="str">
            <v>62MONTHLYHWASHINGTON FEDERATION OF STATE EMPLOYEES</v>
          </cell>
          <cell r="F5980" t="str">
            <v>62</v>
          </cell>
          <cell r="G5980" t="str">
            <v>Monthly</v>
          </cell>
          <cell r="H5980" t="str">
            <v>H</v>
          </cell>
          <cell r="I5980">
            <v>0</v>
          </cell>
          <cell r="J5980" t="str">
            <v>Washington Federation of State Employees</v>
          </cell>
          <cell r="K5980">
            <v>6001</v>
          </cell>
          <cell r="L5980">
            <v>6001</v>
          </cell>
          <cell r="M5980">
            <v>6001</v>
          </cell>
          <cell r="N5980">
            <v>6001</v>
          </cell>
          <cell r="O5980">
            <v>5657</v>
          </cell>
          <cell r="P5980">
            <v>5770</v>
          </cell>
          <cell r="Q5980">
            <v>5944</v>
          </cell>
        </row>
        <row r="5981">
          <cell r="E5981" t="str">
            <v>62MONTHLYHWASHINGTON PUBLIC EMPLOYEES ASSOCIATION</v>
          </cell>
          <cell r="F5981" t="str">
            <v>62</v>
          </cell>
          <cell r="G5981" t="str">
            <v>Monthly</v>
          </cell>
          <cell r="H5981" t="str">
            <v>H</v>
          </cell>
          <cell r="I5981">
            <v>0</v>
          </cell>
          <cell r="J5981" t="str">
            <v>Washington Public Employees Association</v>
          </cell>
          <cell r="K5981">
            <v>6001</v>
          </cell>
          <cell r="L5981">
            <v>6001</v>
          </cell>
          <cell r="M5981">
            <v>6001</v>
          </cell>
          <cell r="N5981">
            <v>6001</v>
          </cell>
          <cell r="O5981">
            <v>5657</v>
          </cell>
          <cell r="P5981">
            <v>5770</v>
          </cell>
          <cell r="Q5981">
            <v>5944</v>
          </cell>
        </row>
        <row r="5982">
          <cell r="E5982" t="str">
            <v>62MONTHLYICOALITION</v>
          </cell>
          <cell r="F5982" t="str">
            <v>62</v>
          </cell>
          <cell r="G5982" t="str">
            <v>Monthly</v>
          </cell>
          <cell r="H5982" t="str">
            <v>I</v>
          </cell>
          <cell r="I5982">
            <v>0</v>
          </cell>
          <cell r="J5982" t="str">
            <v>Coalition</v>
          </cell>
          <cell r="K5982">
            <v>6157</v>
          </cell>
          <cell r="L5982">
            <v>6157</v>
          </cell>
          <cell r="M5982">
            <v>6157</v>
          </cell>
          <cell r="N5982">
            <v>6157</v>
          </cell>
          <cell r="O5982">
            <v>5804</v>
          </cell>
          <cell r="P5982">
            <v>5920</v>
          </cell>
          <cell r="Q5982">
            <v>6099</v>
          </cell>
        </row>
        <row r="5983">
          <cell r="E5983" t="str">
            <v>62MONTHLYINON-REPRESENTED STATE EMPLOYEES</v>
          </cell>
          <cell r="F5983" t="str">
            <v>62</v>
          </cell>
          <cell r="G5983" t="str">
            <v>Monthly</v>
          </cell>
          <cell r="H5983" t="str">
            <v>I</v>
          </cell>
          <cell r="I5983">
            <v>0</v>
          </cell>
          <cell r="J5983" t="str">
            <v>Non-Represented State Employees</v>
          </cell>
          <cell r="K5983">
            <v>6157</v>
          </cell>
          <cell r="L5983">
            <v>6157</v>
          </cell>
          <cell r="M5983">
            <v>6157</v>
          </cell>
          <cell r="N5983">
            <v>6157</v>
          </cell>
          <cell r="O5983">
            <v>5804</v>
          </cell>
          <cell r="P5983">
            <v>5920</v>
          </cell>
          <cell r="Q5983">
            <v>6099</v>
          </cell>
        </row>
        <row r="5984">
          <cell r="E5984" t="str">
            <v>62MONTHLYITEAMSTERS LOCAL UNION NUMBER 117</v>
          </cell>
          <cell r="F5984" t="str">
            <v>62</v>
          </cell>
          <cell r="G5984" t="str">
            <v>Monthly</v>
          </cell>
          <cell r="H5984" t="str">
            <v>I</v>
          </cell>
          <cell r="I5984">
            <v>0</v>
          </cell>
          <cell r="J5984" t="str">
            <v>Teamsters Local Union Number 117</v>
          </cell>
          <cell r="K5984">
            <v>6235</v>
          </cell>
          <cell r="L5984">
            <v>6235</v>
          </cell>
          <cell r="M5984">
            <v>6235</v>
          </cell>
          <cell r="N5984">
            <v>6235</v>
          </cell>
          <cell r="O5984">
            <v>5877</v>
          </cell>
          <cell r="P5984">
            <v>5995</v>
          </cell>
          <cell r="Q5984">
            <v>6176</v>
          </cell>
        </row>
        <row r="5985">
          <cell r="E5985" t="str">
            <v>62MONTHLYIWASHINGTON FEDERATION OF STATE EMPLOYEES</v>
          </cell>
          <cell r="F5985" t="str">
            <v>62</v>
          </cell>
          <cell r="G5985" t="str">
            <v>Monthly</v>
          </cell>
          <cell r="H5985" t="str">
            <v>I</v>
          </cell>
          <cell r="I5985">
            <v>0</v>
          </cell>
          <cell r="J5985" t="str">
            <v>Washington Federation of State Employees</v>
          </cell>
          <cell r="K5985">
            <v>6157</v>
          </cell>
          <cell r="L5985">
            <v>6157</v>
          </cell>
          <cell r="M5985">
            <v>6157</v>
          </cell>
          <cell r="N5985">
            <v>6157</v>
          </cell>
          <cell r="O5985">
            <v>5804</v>
          </cell>
          <cell r="P5985">
            <v>5920</v>
          </cell>
          <cell r="Q5985">
            <v>6099</v>
          </cell>
        </row>
        <row r="5986">
          <cell r="E5986" t="str">
            <v>62MONTHLYIWASHINGTON PUBLIC EMPLOYEES ASSOCIATION</v>
          </cell>
          <cell r="F5986" t="str">
            <v>62</v>
          </cell>
          <cell r="G5986" t="str">
            <v>Monthly</v>
          </cell>
          <cell r="H5986" t="str">
            <v>I</v>
          </cell>
          <cell r="I5986">
            <v>0</v>
          </cell>
          <cell r="J5986" t="str">
            <v>Washington Public Employees Association</v>
          </cell>
          <cell r="K5986">
            <v>6157</v>
          </cell>
          <cell r="L5986">
            <v>6157</v>
          </cell>
          <cell r="M5986">
            <v>6157</v>
          </cell>
          <cell r="N5986">
            <v>6157</v>
          </cell>
          <cell r="O5986">
            <v>5804</v>
          </cell>
          <cell r="P5986">
            <v>5920</v>
          </cell>
          <cell r="Q5986">
            <v>6099</v>
          </cell>
        </row>
        <row r="5987">
          <cell r="E5987" t="str">
            <v>62MONTHLYJCOALITION</v>
          </cell>
          <cell r="F5987" t="str">
            <v>62</v>
          </cell>
          <cell r="G5987" t="str">
            <v>Monthly</v>
          </cell>
          <cell r="H5987" t="str">
            <v>J</v>
          </cell>
          <cell r="I5987">
            <v>0</v>
          </cell>
          <cell r="J5987" t="str">
            <v>Coalition</v>
          </cell>
          <cell r="K5987">
            <v>6304</v>
          </cell>
          <cell r="L5987">
            <v>6304</v>
          </cell>
          <cell r="M5987">
            <v>6304</v>
          </cell>
          <cell r="N5987">
            <v>6304</v>
          </cell>
          <cell r="O5987">
            <v>5943</v>
          </cell>
          <cell r="P5987">
            <v>6062</v>
          </cell>
          <cell r="Q5987">
            <v>6245</v>
          </cell>
        </row>
        <row r="5988">
          <cell r="E5988" t="str">
            <v>62MONTHLYJNON-REPRESENTED STATE EMPLOYEES</v>
          </cell>
          <cell r="F5988" t="str">
            <v>62</v>
          </cell>
          <cell r="G5988" t="str">
            <v>Monthly</v>
          </cell>
          <cell r="H5988" t="str">
            <v>J</v>
          </cell>
          <cell r="I5988">
            <v>0</v>
          </cell>
          <cell r="J5988" t="str">
            <v>Non-Represented State Employees</v>
          </cell>
          <cell r="K5988">
            <v>6304</v>
          </cell>
          <cell r="L5988">
            <v>6304</v>
          </cell>
          <cell r="M5988">
            <v>6304</v>
          </cell>
          <cell r="N5988">
            <v>6304</v>
          </cell>
          <cell r="O5988">
            <v>5943</v>
          </cell>
          <cell r="P5988">
            <v>6062</v>
          </cell>
          <cell r="Q5988">
            <v>6245</v>
          </cell>
        </row>
        <row r="5989">
          <cell r="E5989" t="str">
            <v>62MONTHLYJTEAMSTERS LOCAL UNION NUMBER 117</v>
          </cell>
          <cell r="F5989" t="str">
            <v>62</v>
          </cell>
          <cell r="G5989" t="str">
            <v>Monthly</v>
          </cell>
          <cell r="H5989" t="str">
            <v>J</v>
          </cell>
          <cell r="I5989">
            <v>0</v>
          </cell>
          <cell r="J5989" t="str">
            <v>Teamsters Local Union Number 117</v>
          </cell>
          <cell r="K5989">
            <v>6386</v>
          </cell>
          <cell r="L5989">
            <v>6386</v>
          </cell>
          <cell r="M5989">
            <v>6386</v>
          </cell>
          <cell r="N5989">
            <v>6386</v>
          </cell>
          <cell r="O5989">
            <v>6020</v>
          </cell>
          <cell r="P5989">
            <v>6140</v>
          </cell>
          <cell r="Q5989">
            <v>6325</v>
          </cell>
        </row>
        <row r="5990">
          <cell r="E5990" t="str">
            <v>62MONTHLYJWASHINGTON FEDERATION OF STATE EMPLOYEES</v>
          </cell>
          <cell r="F5990" t="str">
            <v>62</v>
          </cell>
          <cell r="G5990" t="str">
            <v>Monthly</v>
          </cell>
          <cell r="H5990" t="str">
            <v>J</v>
          </cell>
          <cell r="I5990">
            <v>0</v>
          </cell>
          <cell r="J5990" t="str">
            <v>Washington Federation of State Employees</v>
          </cell>
          <cell r="K5990">
            <v>6304</v>
          </cell>
          <cell r="L5990">
            <v>6304</v>
          </cell>
          <cell r="M5990">
            <v>6304</v>
          </cell>
          <cell r="N5990">
            <v>6304</v>
          </cell>
          <cell r="O5990">
            <v>5943</v>
          </cell>
          <cell r="P5990">
            <v>6062</v>
          </cell>
          <cell r="Q5990">
            <v>6245</v>
          </cell>
        </row>
        <row r="5991">
          <cell r="E5991" t="str">
            <v>62MONTHLYJWASHINGTON PUBLIC EMPLOYEES ASSOCIATION</v>
          </cell>
          <cell r="F5991" t="str">
            <v>62</v>
          </cell>
          <cell r="G5991" t="str">
            <v>Monthly</v>
          </cell>
          <cell r="H5991" t="str">
            <v>J</v>
          </cell>
          <cell r="I5991">
            <v>0</v>
          </cell>
          <cell r="J5991" t="str">
            <v>Washington Public Employees Association</v>
          </cell>
          <cell r="K5991">
            <v>6304</v>
          </cell>
          <cell r="L5991">
            <v>6304</v>
          </cell>
          <cell r="M5991">
            <v>6304</v>
          </cell>
          <cell r="N5991">
            <v>6304</v>
          </cell>
          <cell r="O5991">
            <v>5943</v>
          </cell>
          <cell r="P5991">
            <v>6062</v>
          </cell>
          <cell r="Q5991">
            <v>6245</v>
          </cell>
        </row>
        <row r="5992">
          <cell r="E5992" t="str">
            <v>62MONTHLYKCOALITION</v>
          </cell>
          <cell r="F5992" t="str">
            <v>62</v>
          </cell>
          <cell r="G5992" t="str">
            <v>Monthly</v>
          </cell>
          <cell r="H5992" t="str">
            <v>K</v>
          </cell>
          <cell r="I5992">
            <v>0</v>
          </cell>
          <cell r="J5992" t="str">
            <v>Coalition</v>
          </cell>
          <cell r="K5992">
            <v>6466</v>
          </cell>
          <cell r="L5992">
            <v>6466</v>
          </cell>
          <cell r="M5992">
            <v>6466</v>
          </cell>
          <cell r="N5992">
            <v>6466</v>
          </cell>
          <cell r="O5992">
            <v>6095</v>
          </cell>
          <cell r="P5992">
            <v>6217</v>
          </cell>
          <cell r="Q5992">
            <v>6405</v>
          </cell>
        </row>
        <row r="5993">
          <cell r="E5993" t="str">
            <v>62MONTHLYKNON-REPRESENTED STATE EMPLOYEES</v>
          </cell>
          <cell r="F5993" t="str">
            <v>62</v>
          </cell>
          <cell r="G5993" t="str">
            <v>Monthly</v>
          </cell>
          <cell r="H5993" t="str">
            <v>K</v>
          </cell>
          <cell r="I5993">
            <v>0</v>
          </cell>
          <cell r="J5993" t="str">
            <v>Non-Represented State Employees</v>
          </cell>
          <cell r="K5993">
            <v>6466</v>
          </cell>
          <cell r="L5993">
            <v>6466</v>
          </cell>
          <cell r="M5993">
            <v>6466</v>
          </cell>
          <cell r="N5993">
            <v>6466</v>
          </cell>
          <cell r="O5993">
            <v>6095</v>
          </cell>
          <cell r="P5993">
            <v>6217</v>
          </cell>
          <cell r="Q5993">
            <v>6405</v>
          </cell>
        </row>
        <row r="5994">
          <cell r="E5994" t="str">
            <v>62MONTHLYKTEAMSTERS LOCAL UNION NUMBER 117</v>
          </cell>
          <cell r="F5994" t="str">
            <v>62</v>
          </cell>
          <cell r="G5994" t="str">
            <v>Monthly</v>
          </cell>
          <cell r="H5994" t="str">
            <v>K</v>
          </cell>
          <cell r="I5994">
            <v>0</v>
          </cell>
          <cell r="J5994" t="str">
            <v>Teamsters Local Union Number 117</v>
          </cell>
          <cell r="K5994">
            <v>6548</v>
          </cell>
          <cell r="L5994">
            <v>6548</v>
          </cell>
          <cell r="M5994">
            <v>6548</v>
          </cell>
          <cell r="N5994">
            <v>6548</v>
          </cell>
          <cell r="O5994">
            <v>6173</v>
          </cell>
          <cell r="P5994">
            <v>6296</v>
          </cell>
          <cell r="Q5994">
            <v>6486</v>
          </cell>
        </row>
        <row r="5995">
          <cell r="E5995" t="str">
            <v>62MONTHLYKWASHINGTON FEDERATION OF STATE EMPLOYEES</v>
          </cell>
          <cell r="F5995" t="str">
            <v>62</v>
          </cell>
          <cell r="G5995" t="str">
            <v>Monthly</v>
          </cell>
          <cell r="H5995" t="str">
            <v>K</v>
          </cell>
          <cell r="I5995">
            <v>0</v>
          </cell>
          <cell r="J5995" t="str">
            <v>Washington Federation of State Employees</v>
          </cell>
          <cell r="K5995">
            <v>6466</v>
          </cell>
          <cell r="L5995">
            <v>6466</v>
          </cell>
          <cell r="M5995">
            <v>6466</v>
          </cell>
          <cell r="N5995">
            <v>6466</v>
          </cell>
          <cell r="O5995">
            <v>6095</v>
          </cell>
          <cell r="P5995">
            <v>6217</v>
          </cell>
          <cell r="Q5995">
            <v>6405</v>
          </cell>
        </row>
        <row r="5996">
          <cell r="E5996" t="str">
            <v>62MONTHLYKWASHINGTON PUBLIC EMPLOYEES ASSOCIATION</v>
          </cell>
          <cell r="F5996" t="str">
            <v>62</v>
          </cell>
          <cell r="G5996" t="str">
            <v>Monthly</v>
          </cell>
          <cell r="H5996" t="str">
            <v>K</v>
          </cell>
          <cell r="I5996">
            <v>0</v>
          </cell>
          <cell r="J5996" t="str">
            <v>Washington Public Employees Association</v>
          </cell>
          <cell r="K5996">
            <v>6466</v>
          </cell>
          <cell r="L5996">
            <v>6466</v>
          </cell>
          <cell r="M5996">
            <v>6466</v>
          </cell>
          <cell r="N5996">
            <v>6466</v>
          </cell>
          <cell r="O5996">
            <v>6095</v>
          </cell>
          <cell r="P5996">
            <v>6217</v>
          </cell>
          <cell r="Q5996">
            <v>6405</v>
          </cell>
        </row>
        <row r="5997">
          <cell r="E5997" t="str">
            <v>62MONTHLYLCOALITION</v>
          </cell>
          <cell r="F5997" t="str">
            <v>62</v>
          </cell>
          <cell r="G5997" t="str">
            <v>Monthly</v>
          </cell>
          <cell r="H5997" t="str">
            <v>L</v>
          </cell>
          <cell r="I5997">
            <v>0</v>
          </cell>
          <cell r="J5997" t="str">
            <v>Coalition</v>
          </cell>
          <cell r="K5997">
            <v>6627</v>
          </cell>
          <cell r="L5997">
            <v>6627</v>
          </cell>
          <cell r="M5997">
            <v>6627</v>
          </cell>
          <cell r="N5997">
            <v>6627</v>
          </cell>
          <cell r="O5997">
            <v>6247</v>
          </cell>
          <cell r="P5997">
            <v>6372</v>
          </cell>
          <cell r="Q5997">
            <v>6564</v>
          </cell>
        </row>
        <row r="5998">
          <cell r="E5998" t="str">
            <v>62MONTHLYLNON-REPRESENTED STATE EMPLOYEES</v>
          </cell>
          <cell r="F5998" t="str">
            <v>62</v>
          </cell>
          <cell r="G5998" t="str">
            <v>Monthly</v>
          </cell>
          <cell r="H5998" t="str">
            <v>L</v>
          </cell>
          <cell r="I5998">
            <v>0</v>
          </cell>
          <cell r="J5998" t="str">
            <v>Non-Represented State Employees</v>
          </cell>
          <cell r="K5998">
            <v>6627</v>
          </cell>
          <cell r="L5998">
            <v>6627</v>
          </cell>
          <cell r="M5998">
            <v>6627</v>
          </cell>
          <cell r="N5998">
            <v>6627</v>
          </cell>
          <cell r="O5998">
            <v>6247</v>
          </cell>
          <cell r="P5998">
            <v>6372</v>
          </cell>
          <cell r="Q5998">
            <v>6564</v>
          </cell>
        </row>
        <row r="5999">
          <cell r="E5999" t="str">
            <v>62MONTHLYLTEAMSTERS LOCAL UNION NUMBER 117</v>
          </cell>
          <cell r="F5999" t="str">
            <v>62</v>
          </cell>
          <cell r="G5999" t="str">
            <v>Monthly</v>
          </cell>
          <cell r="H5999" t="str">
            <v>L</v>
          </cell>
          <cell r="I5999">
            <v>0</v>
          </cell>
          <cell r="J5999" t="str">
            <v>Teamsters Local Union Number 117</v>
          </cell>
          <cell r="K5999">
            <v>6712</v>
          </cell>
          <cell r="L5999">
            <v>6712</v>
          </cell>
          <cell r="M5999">
            <v>6712</v>
          </cell>
          <cell r="N5999">
            <v>6712</v>
          </cell>
          <cell r="O5999">
            <v>6327</v>
          </cell>
          <cell r="P5999">
            <v>6454</v>
          </cell>
          <cell r="Q5999">
            <v>6649</v>
          </cell>
        </row>
        <row r="6000">
          <cell r="E6000" t="str">
            <v>62MONTHLYLWASHINGTON FEDERATION OF STATE EMPLOYEES</v>
          </cell>
          <cell r="F6000" t="str">
            <v>62</v>
          </cell>
          <cell r="G6000" t="str">
            <v>Monthly</v>
          </cell>
          <cell r="H6000" t="str">
            <v>L</v>
          </cell>
          <cell r="I6000">
            <v>0</v>
          </cell>
          <cell r="J6000" t="str">
            <v>Washington Federation of State Employees</v>
          </cell>
          <cell r="K6000">
            <v>6627</v>
          </cell>
          <cell r="L6000">
            <v>6627</v>
          </cell>
          <cell r="M6000">
            <v>6627</v>
          </cell>
          <cell r="N6000">
            <v>6627</v>
          </cell>
          <cell r="O6000">
            <v>6247</v>
          </cell>
          <cell r="P6000">
            <v>6372</v>
          </cell>
          <cell r="Q6000">
            <v>6564</v>
          </cell>
        </row>
        <row r="6001">
          <cell r="E6001" t="str">
            <v>62MONTHLYLWASHINGTON PUBLIC EMPLOYEES ASSOCIATION</v>
          </cell>
          <cell r="F6001" t="str">
            <v>62</v>
          </cell>
          <cell r="G6001" t="str">
            <v>Monthly</v>
          </cell>
          <cell r="H6001" t="str">
            <v>L</v>
          </cell>
          <cell r="I6001">
            <v>0</v>
          </cell>
          <cell r="J6001" t="str">
            <v>Washington Public Employees Association</v>
          </cell>
          <cell r="K6001">
            <v>6627</v>
          </cell>
          <cell r="L6001">
            <v>6627</v>
          </cell>
          <cell r="M6001">
            <v>6627</v>
          </cell>
          <cell r="N6001">
            <v>6627</v>
          </cell>
          <cell r="O6001">
            <v>6247</v>
          </cell>
          <cell r="P6001">
            <v>6372</v>
          </cell>
          <cell r="Q6001">
            <v>6564</v>
          </cell>
        </row>
        <row r="6002">
          <cell r="E6002" t="str">
            <v>62MONTHLYMCOALITION</v>
          </cell>
          <cell r="F6002" t="str">
            <v>62</v>
          </cell>
          <cell r="G6002" t="str">
            <v>Monthly</v>
          </cell>
          <cell r="H6002" t="str">
            <v>M</v>
          </cell>
          <cell r="I6002">
            <v>0</v>
          </cell>
          <cell r="J6002" t="str">
            <v>Coalition</v>
          </cell>
          <cell r="K6002">
            <v>6790</v>
          </cell>
          <cell r="L6002">
            <v>6790</v>
          </cell>
          <cell r="M6002">
            <v>6790</v>
          </cell>
          <cell r="N6002">
            <v>6790</v>
          </cell>
          <cell r="O6002">
            <v>6401</v>
          </cell>
          <cell r="P6002">
            <v>6529</v>
          </cell>
          <cell r="Q6002">
            <v>6726</v>
          </cell>
        </row>
        <row r="6003">
          <cell r="E6003" t="str">
            <v>62MONTHLYMNON-REPRESENTED STATE EMPLOYEES</v>
          </cell>
          <cell r="F6003" t="str">
            <v>62</v>
          </cell>
          <cell r="G6003" t="str">
            <v>Monthly</v>
          </cell>
          <cell r="H6003" t="str">
            <v>M</v>
          </cell>
          <cell r="I6003">
            <v>0</v>
          </cell>
          <cell r="J6003" t="str">
            <v>Non-Represented State Employees</v>
          </cell>
          <cell r="K6003">
            <v>6790</v>
          </cell>
          <cell r="L6003">
            <v>6790</v>
          </cell>
          <cell r="M6003">
            <v>6790</v>
          </cell>
          <cell r="N6003">
            <v>6790</v>
          </cell>
          <cell r="O6003">
            <v>6401</v>
          </cell>
          <cell r="P6003">
            <v>6529</v>
          </cell>
          <cell r="Q6003">
            <v>6726</v>
          </cell>
        </row>
        <row r="6004">
          <cell r="E6004" t="str">
            <v>62MONTHLYMTEAMSTERS LOCAL UNION NUMBER 117</v>
          </cell>
          <cell r="F6004" t="str">
            <v>62</v>
          </cell>
          <cell r="G6004" t="str">
            <v>Monthly</v>
          </cell>
          <cell r="H6004" t="str">
            <v>M</v>
          </cell>
          <cell r="I6004">
            <v>0</v>
          </cell>
          <cell r="J6004" t="str">
            <v>Teamsters Local Union Number 117</v>
          </cell>
          <cell r="K6004">
            <v>6878</v>
          </cell>
          <cell r="L6004">
            <v>6878</v>
          </cell>
          <cell r="M6004">
            <v>6878</v>
          </cell>
          <cell r="N6004">
            <v>6878</v>
          </cell>
          <cell r="O6004">
            <v>6483</v>
          </cell>
          <cell r="P6004">
            <v>6613</v>
          </cell>
          <cell r="Q6004">
            <v>6813</v>
          </cell>
        </row>
        <row r="6005">
          <cell r="E6005" t="str">
            <v>62MONTHLYMWASHINGTON FEDERATION OF STATE EMPLOYEES</v>
          </cell>
          <cell r="F6005" t="str">
            <v>62</v>
          </cell>
          <cell r="G6005" t="str">
            <v>Monthly</v>
          </cell>
          <cell r="H6005" t="str">
            <v>M</v>
          </cell>
          <cell r="I6005">
            <v>0</v>
          </cell>
          <cell r="J6005" t="str">
            <v>Washington Federation of State Employees</v>
          </cell>
          <cell r="K6005">
            <v>6790</v>
          </cell>
          <cell r="L6005">
            <v>6790</v>
          </cell>
          <cell r="M6005">
            <v>6790</v>
          </cell>
          <cell r="N6005">
            <v>6790</v>
          </cell>
          <cell r="O6005">
            <v>6401</v>
          </cell>
          <cell r="P6005">
            <v>6529</v>
          </cell>
          <cell r="Q6005">
            <v>6726</v>
          </cell>
        </row>
        <row r="6006">
          <cell r="E6006" t="str">
            <v>62MONTHLYMWASHINGTON PUBLIC EMPLOYEES ASSOCIATION</v>
          </cell>
          <cell r="F6006" t="str">
            <v>62</v>
          </cell>
          <cell r="G6006" t="str">
            <v>Monthly</v>
          </cell>
          <cell r="H6006" t="str">
            <v>M</v>
          </cell>
          <cell r="I6006">
            <v>0</v>
          </cell>
          <cell r="J6006" t="str">
            <v>Washington Public Employees Association</v>
          </cell>
          <cell r="K6006">
            <v>6790</v>
          </cell>
          <cell r="L6006">
            <v>6790</v>
          </cell>
          <cell r="M6006">
            <v>6790</v>
          </cell>
          <cell r="N6006">
            <v>6790</v>
          </cell>
          <cell r="O6006">
            <v>6401</v>
          </cell>
          <cell r="P6006">
            <v>6529</v>
          </cell>
          <cell r="Q6006">
            <v>6726</v>
          </cell>
        </row>
        <row r="6007">
          <cell r="E6007" t="str">
            <v>62NMONTHLYACOALITION</v>
          </cell>
          <cell r="F6007" t="str">
            <v>62N</v>
          </cell>
          <cell r="G6007" t="str">
            <v>Monthly</v>
          </cell>
          <cell r="H6007" t="str">
            <v>A</v>
          </cell>
          <cell r="I6007">
            <v>0</v>
          </cell>
          <cell r="J6007" t="str">
            <v>Coalition</v>
          </cell>
          <cell r="K6007">
            <v>5393</v>
          </cell>
          <cell r="L6007">
            <v>5393</v>
          </cell>
          <cell r="M6007">
            <v>5393</v>
          </cell>
          <cell r="N6007">
            <v>5393</v>
          </cell>
          <cell r="O6007">
            <v>5084</v>
          </cell>
          <cell r="P6007">
            <v>5186</v>
          </cell>
          <cell r="Q6007">
            <v>5343</v>
          </cell>
        </row>
        <row r="6008">
          <cell r="E6008" t="str">
            <v>62NMONTHLYANON-REPRESENTED STATE EMPLOYEES</v>
          </cell>
          <cell r="F6008" t="str">
            <v>62N</v>
          </cell>
          <cell r="G6008" t="str">
            <v>Monthly</v>
          </cell>
          <cell r="H6008" t="str">
            <v>A</v>
          </cell>
          <cell r="I6008">
            <v>0</v>
          </cell>
          <cell r="J6008" t="str">
            <v>Non-Represented State Employees</v>
          </cell>
          <cell r="K6008">
            <v>5393</v>
          </cell>
          <cell r="L6008">
            <v>5393</v>
          </cell>
          <cell r="M6008">
            <v>5393</v>
          </cell>
          <cell r="N6008">
            <v>5393</v>
          </cell>
          <cell r="O6008">
            <v>5084</v>
          </cell>
          <cell r="P6008">
            <v>5186</v>
          </cell>
          <cell r="Q6008">
            <v>5343</v>
          </cell>
        </row>
        <row r="6009">
          <cell r="E6009" t="str">
            <v>62NMONTHLYASERVICE EMPLOYEES INTERNATIONAL UNION DISTRICT 1199 NW</v>
          </cell>
          <cell r="F6009" t="str">
            <v>62N</v>
          </cell>
          <cell r="G6009" t="str">
            <v>Monthly</v>
          </cell>
          <cell r="H6009" t="str">
            <v>A</v>
          </cell>
          <cell r="I6009">
            <v>0</v>
          </cell>
          <cell r="J6009" t="str">
            <v>Service Employees International Union District 1199 NW</v>
          </cell>
          <cell r="K6009">
            <v>5393</v>
          </cell>
          <cell r="L6009">
            <v>5393</v>
          </cell>
          <cell r="M6009">
            <v>5393</v>
          </cell>
          <cell r="N6009">
            <v>5393</v>
          </cell>
          <cell r="O6009">
            <v>5084</v>
          </cell>
          <cell r="P6009">
            <v>5186</v>
          </cell>
          <cell r="Q6009">
            <v>5343</v>
          </cell>
        </row>
        <row r="6010">
          <cell r="E6010" t="str">
            <v>62NMONTHLYATEAMSTERS LOCAL UNION NUMBER 117</v>
          </cell>
          <cell r="F6010" t="str">
            <v>62N</v>
          </cell>
          <cell r="G6010" t="str">
            <v>Monthly</v>
          </cell>
          <cell r="H6010" t="str">
            <v>A</v>
          </cell>
          <cell r="I6010">
            <v>0</v>
          </cell>
          <cell r="J6010" t="str">
            <v>Teamsters Local Union Number 117</v>
          </cell>
          <cell r="K6010">
            <v>5461</v>
          </cell>
          <cell r="L6010">
            <v>5461</v>
          </cell>
          <cell r="M6010">
            <v>5461</v>
          </cell>
          <cell r="N6010">
            <v>5461</v>
          </cell>
          <cell r="O6010">
            <v>5148</v>
          </cell>
          <cell r="P6010">
            <v>5251</v>
          </cell>
          <cell r="Q6010">
            <v>5410</v>
          </cell>
        </row>
        <row r="6011">
          <cell r="E6011" t="str">
            <v>62NMONTHLYAWASHINGTON FEDERATION OF STATE EMPLOYEES</v>
          </cell>
          <cell r="F6011" t="str">
            <v>62N</v>
          </cell>
          <cell r="G6011" t="str">
            <v>Monthly</v>
          </cell>
          <cell r="H6011" t="str">
            <v>A</v>
          </cell>
          <cell r="I6011">
            <v>0</v>
          </cell>
          <cell r="J6011" t="str">
            <v>Washington Federation of State Employees</v>
          </cell>
          <cell r="K6011">
            <v>5393</v>
          </cell>
          <cell r="L6011">
            <v>5393</v>
          </cell>
          <cell r="M6011">
            <v>5393</v>
          </cell>
          <cell r="N6011">
            <v>5393</v>
          </cell>
          <cell r="O6011">
            <v>5084</v>
          </cell>
          <cell r="P6011">
            <v>5186</v>
          </cell>
          <cell r="Q6011">
            <v>5343</v>
          </cell>
        </row>
        <row r="6012">
          <cell r="E6012" t="str">
            <v>62NMONTHLYBCOALITION</v>
          </cell>
          <cell r="F6012" t="str">
            <v>62N</v>
          </cell>
          <cell r="G6012" t="str">
            <v>Monthly</v>
          </cell>
          <cell r="H6012" t="str">
            <v>B</v>
          </cell>
          <cell r="I6012">
            <v>0</v>
          </cell>
          <cell r="J6012" t="str">
            <v>Coalition</v>
          </cell>
          <cell r="K6012">
            <v>5529</v>
          </cell>
          <cell r="L6012">
            <v>5529</v>
          </cell>
          <cell r="M6012">
            <v>5529</v>
          </cell>
          <cell r="N6012">
            <v>5529</v>
          </cell>
          <cell r="O6012">
            <v>5212</v>
          </cell>
          <cell r="P6012">
            <v>5316</v>
          </cell>
          <cell r="Q6012">
            <v>5477</v>
          </cell>
        </row>
        <row r="6013">
          <cell r="E6013" t="str">
            <v>62NMONTHLYBNON-REPRESENTED STATE EMPLOYEES</v>
          </cell>
          <cell r="F6013" t="str">
            <v>62N</v>
          </cell>
          <cell r="G6013" t="str">
            <v>Monthly</v>
          </cell>
          <cell r="H6013" t="str">
            <v>B</v>
          </cell>
          <cell r="I6013">
            <v>0</v>
          </cell>
          <cell r="J6013" t="str">
            <v>Non-Represented State Employees</v>
          </cell>
          <cell r="K6013">
            <v>5529</v>
          </cell>
          <cell r="L6013">
            <v>5529</v>
          </cell>
          <cell r="M6013">
            <v>5529</v>
          </cell>
          <cell r="N6013">
            <v>5529</v>
          </cell>
          <cell r="O6013">
            <v>5212</v>
          </cell>
          <cell r="P6013">
            <v>5316</v>
          </cell>
          <cell r="Q6013">
            <v>5477</v>
          </cell>
        </row>
        <row r="6014">
          <cell r="E6014" t="str">
            <v>62NMONTHLYBSERVICE EMPLOYEES INTERNATIONAL UNION DISTRICT 1199 NW</v>
          </cell>
          <cell r="F6014" t="str">
            <v>62N</v>
          </cell>
          <cell r="G6014" t="str">
            <v>Monthly</v>
          </cell>
          <cell r="H6014" t="str">
            <v>B</v>
          </cell>
          <cell r="I6014">
            <v>0</v>
          </cell>
          <cell r="J6014" t="str">
            <v>Service Employees International Union District 1199 NW</v>
          </cell>
          <cell r="K6014">
            <v>5529</v>
          </cell>
          <cell r="L6014">
            <v>5529</v>
          </cell>
          <cell r="M6014">
            <v>5529</v>
          </cell>
          <cell r="N6014">
            <v>5529</v>
          </cell>
          <cell r="O6014">
            <v>5212</v>
          </cell>
          <cell r="P6014">
            <v>5316</v>
          </cell>
          <cell r="Q6014">
            <v>5477</v>
          </cell>
        </row>
        <row r="6015">
          <cell r="E6015" t="str">
            <v>62NMONTHLYBTEAMSTERS LOCAL UNION NUMBER 117</v>
          </cell>
          <cell r="F6015" t="str">
            <v>62N</v>
          </cell>
          <cell r="G6015" t="str">
            <v>Monthly</v>
          </cell>
          <cell r="H6015" t="str">
            <v>B</v>
          </cell>
          <cell r="I6015">
            <v>0</v>
          </cell>
          <cell r="J6015" t="str">
            <v>Teamsters Local Union Number 117</v>
          </cell>
          <cell r="K6015">
            <v>5601</v>
          </cell>
          <cell r="L6015">
            <v>5601</v>
          </cell>
          <cell r="M6015">
            <v>5601</v>
          </cell>
          <cell r="N6015">
            <v>5601</v>
          </cell>
          <cell r="O6015">
            <v>5280</v>
          </cell>
          <cell r="P6015">
            <v>5386</v>
          </cell>
          <cell r="Q6015">
            <v>5549</v>
          </cell>
        </row>
        <row r="6016">
          <cell r="E6016" t="str">
            <v>62NMONTHLYBWASHINGTON FEDERATION OF STATE EMPLOYEES</v>
          </cell>
          <cell r="F6016" t="str">
            <v>62N</v>
          </cell>
          <cell r="G6016" t="str">
            <v>Monthly</v>
          </cell>
          <cell r="H6016" t="str">
            <v>B</v>
          </cell>
          <cell r="I6016">
            <v>0</v>
          </cell>
          <cell r="J6016" t="str">
            <v>Washington Federation of State Employees</v>
          </cell>
          <cell r="K6016">
            <v>5529</v>
          </cell>
          <cell r="L6016">
            <v>5529</v>
          </cell>
          <cell r="M6016">
            <v>5529</v>
          </cell>
          <cell r="N6016">
            <v>5529</v>
          </cell>
          <cell r="O6016">
            <v>5212</v>
          </cell>
          <cell r="P6016">
            <v>5316</v>
          </cell>
          <cell r="Q6016">
            <v>5477</v>
          </cell>
        </row>
        <row r="6017">
          <cell r="E6017" t="str">
            <v>62NMONTHLYCCOALITION</v>
          </cell>
          <cell r="F6017" t="str">
            <v>62N</v>
          </cell>
          <cell r="G6017" t="str">
            <v>Monthly</v>
          </cell>
          <cell r="H6017" t="str">
            <v>C</v>
          </cell>
          <cell r="I6017">
            <v>0</v>
          </cell>
          <cell r="J6017" t="str">
            <v>Coalition</v>
          </cell>
          <cell r="K6017">
            <v>5668</v>
          </cell>
          <cell r="L6017">
            <v>5668</v>
          </cell>
          <cell r="M6017">
            <v>5668</v>
          </cell>
          <cell r="N6017">
            <v>5668</v>
          </cell>
          <cell r="O6017">
            <v>5343</v>
          </cell>
          <cell r="P6017">
            <v>5450</v>
          </cell>
          <cell r="Q6017">
            <v>5615</v>
          </cell>
        </row>
        <row r="6018">
          <cell r="E6018" t="str">
            <v>62NMONTHLYCNON-REPRESENTED STATE EMPLOYEES</v>
          </cell>
          <cell r="F6018" t="str">
            <v>62N</v>
          </cell>
          <cell r="G6018" t="str">
            <v>Monthly</v>
          </cell>
          <cell r="H6018" t="str">
            <v>C</v>
          </cell>
          <cell r="I6018">
            <v>0</v>
          </cell>
          <cell r="J6018" t="str">
            <v>Non-Represented State Employees</v>
          </cell>
          <cell r="K6018">
            <v>5668</v>
          </cell>
          <cell r="L6018">
            <v>5668</v>
          </cell>
          <cell r="M6018">
            <v>5668</v>
          </cell>
          <cell r="N6018">
            <v>5668</v>
          </cell>
          <cell r="O6018">
            <v>5343</v>
          </cell>
          <cell r="P6018">
            <v>5450</v>
          </cell>
          <cell r="Q6018">
            <v>5615</v>
          </cell>
        </row>
        <row r="6019">
          <cell r="E6019" t="str">
            <v>62NMONTHLYCSERVICE EMPLOYEES INTERNATIONAL UNION DISTRICT 1199 NW</v>
          </cell>
          <cell r="F6019" t="str">
            <v>62N</v>
          </cell>
          <cell r="G6019" t="str">
            <v>Monthly</v>
          </cell>
          <cell r="H6019" t="str">
            <v>C</v>
          </cell>
          <cell r="I6019">
            <v>0</v>
          </cell>
          <cell r="J6019" t="str">
            <v>Service Employees International Union District 1199 NW</v>
          </cell>
          <cell r="K6019">
            <v>5668</v>
          </cell>
          <cell r="L6019">
            <v>5668</v>
          </cell>
          <cell r="M6019">
            <v>5668</v>
          </cell>
          <cell r="N6019">
            <v>5668</v>
          </cell>
          <cell r="O6019">
            <v>5343</v>
          </cell>
          <cell r="P6019">
            <v>5450</v>
          </cell>
          <cell r="Q6019">
            <v>5615</v>
          </cell>
        </row>
        <row r="6020">
          <cell r="E6020" t="str">
            <v>62NMONTHLYCTEAMSTERS LOCAL UNION NUMBER 117</v>
          </cell>
          <cell r="F6020" t="str">
            <v>62N</v>
          </cell>
          <cell r="G6020" t="str">
            <v>Monthly</v>
          </cell>
          <cell r="H6020" t="str">
            <v>C</v>
          </cell>
          <cell r="I6020">
            <v>0</v>
          </cell>
          <cell r="J6020" t="str">
            <v>Teamsters Local Union Number 117</v>
          </cell>
          <cell r="K6020">
            <v>5741</v>
          </cell>
          <cell r="L6020">
            <v>5741</v>
          </cell>
          <cell r="M6020">
            <v>5741</v>
          </cell>
          <cell r="N6020">
            <v>5741</v>
          </cell>
          <cell r="O6020">
            <v>5412</v>
          </cell>
          <cell r="P6020">
            <v>5520</v>
          </cell>
          <cell r="Q6020">
            <v>5687</v>
          </cell>
        </row>
        <row r="6021">
          <cell r="E6021" t="str">
            <v>62NMONTHLYCWASHINGTON FEDERATION OF STATE EMPLOYEES</v>
          </cell>
          <cell r="F6021" t="str">
            <v>62N</v>
          </cell>
          <cell r="G6021" t="str">
            <v>Monthly</v>
          </cell>
          <cell r="H6021" t="str">
            <v>C</v>
          </cell>
          <cell r="I6021">
            <v>0</v>
          </cell>
          <cell r="J6021" t="str">
            <v>Washington Federation of State Employees</v>
          </cell>
          <cell r="K6021">
            <v>5668</v>
          </cell>
          <cell r="L6021">
            <v>5668</v>
          </cell>
          <cell r="M6021">
            <v>5668</v>
          </cell>
          <cell r="N6021">
            <v>5668</v>
          </cell>
          <cell r="O6021">
            <v>5343</v>
          </cell>
          <cell r="P6021">
            <v>5450</v>
          </cell>
          <cell r="Q6021">
            <v>5615</v>
          </cell>
        </row>
        <row r="6022">
          <cell r="E6022" t="str">
            <v>62NMONTHLYDCOALITION</v>
          </cell>
          <cell r="F6022" t="str">
            <v>62N</v>
          </cell>
          <cell r="G6022" t="str">
            <v>Monthly</v>
          </cell>
          <cell r="H6022" t="str">
            <v>D</v>
          </cell>
          <cell r="I6022">
            <v>0</v>
          </cell>
          <cell r="J6022" t="str">
            <v>Coalition</v>
          </cell>
          <cell r="K6022">
            <v>5808</v>
          </cell>
          <cell r="L6022">
            <v>5808</v>
          </cell>
          <cell r="M6022">
            <v>5808</v>
          </cell>
          <cell r="N6022">
            <v>5808</v>
          </cell>
          <cell r="O6022">
            <v>5475</v>
          </cell>
          <cell r="P6022">
            <v>5585</v>
          </cell>
          <cell r="Q6022">
            <v>5754</v>
          </cell>
        </row>
        <row r="6023">
          <cell r="E6023" t="str">
            <v>62NMONTHLYDNON-REPRESENTED STATE EMPLOYEES</v>
          </cell>
          <cell r="F6023" t="str">
            <v>62N</v>
          </cell>
          <cell r="G6023" t="str">
            <v>Monthly</v>
          </cell>
          <cell r="H6023" t="str">
            <v>D</v>
          </cell>
          <cell r="I6023">
            <v>0</v>
          </cell>
          <cell r="J6023" t="str">
            <v>Non-Represented State Employees</v>
          </cell>
          <cell r="K6023">
            <v>5808</v>
          </cell>
          <cell r="L6023">
            <v>5808</v>
          </cell>
          <cell r="M6023">
            <v>5808</v>
          </cell>
          <cell r="N6023">
            <v>5808</v>
          </cell>
          <cell r="O6023">
            <v>5475</v>
          </cell>
          <cell r="P6023">
            <v>5585</v>
          </cell>
          <cell r="Q6023">
            <v>5754</v>
          </cell>
        </row>
        <row r="6024">
          <cell r="E6024" t="str">
            <v>62NMONTHLYDSERVICE EMPLOYEES INTERNATIONAL UNION DISTRICT 1199 NW</v>
          </cell>
          <cell r="F6024" t="str">
            <v>62N</v>
          </cell>
          <cell r="G6024" t="str">
            <v>Monthly</v>
          </cell>
          <cell r="H6024" t="str">
            <v>D</v>
          </cell>
          <cell r="I6024">
            <v>0</v>
          </cell>
          <cell r="J6024" t="str">
            <v>Service Employees International Union District 1199 NW</v>
          </cell>
          <cell r="K6024">
            <v>5808</v>
          </cell>
          <cell r="L6024">
            <v>5808</v>
          </cell>
          <cell r="M6024">
            <v>5808</v>
          </cell>
          <cell r="N6024">
            <v>5808</v>
          </cell>
          <cell r="O6024">
            <v>5475</v>
          </cell>
          <cell r="P6024">
            <v>5585</v>
          </cell>
          <cell r="Q6024">
            <v>5754</v>
          </cell>
        </row>
        <row r="6025">
          <cell r="E6025" t="str">
            <v>62NMONTHLYDTEAMSTERS LOCAL UNION NUMBER 117</v>
          </cell>
          <cell r="F6025" t="str">
            <v>62N</v>
          </cell>
          <cell r="G6025" t="str">
            <v>Monthly</v>
          </cell>
          <cell r="H6025" t="str">
            <v>D</v>
          </cell>
          <cell r="I6025">
            <v>0</v>
          </cell>
          <cell r="J6025" t="str">
            <v>Teamsters Local Union Number 117</v>
          </cell>
          <cell r="K6025">
            <v>5883</v>
          </cell>
          <cell r="L6025">
            <v>5883</v>
          </cell>
          <cell r="M6025">
            <v>5883</v>
          </cell>
          <cell r="N6025">
            <v>5883</v>
          </cell>
          <cell r="O6025">
            <v>5546</v>
          </cell>
          <cell r="P6025">
            <v>5657</v>
          </cell>
          <cell r="Q6025">
            <v>5828</v>
          </cell>
        </row>
        <row r="6026">
          <cell r="E6026" t="str">
            <v>62NMONTHLYDWASHINGTON FEDERATION OF STATE EMPLOYEES</v>
          </cell>
          <cell r="F6026" t="str">
            <v>62N</v>
          </cell>
          <cell r="G6026" t="str">
            <v>Monthly</v>
          </cell>
          <cell r="H6026" t="str">
            <v>D</v>
          </cell>
          <cell r="I6026">
            <v>0</v>
          </cell>
          <cell r="J6026" t="str">
            <v>Washington Federation of State Employees</v>
          </cell>
          <cell r="K6026">
            <v>5808</v>
          </cell>
          <cell r="L6026">
            <v>5808</v>
          </cell>
          <cell r="M6026">
            <v>5808</v>
          </cell>
          <cell r="N6026">
            <v>5808</v>
          </cell>
          <cell r="O6026">
            <v>5475</v>
          </cell>
          <cell r="P6026">
            <v>5585</v>
          </cell>
          <cell r="Q6026">
            <v>5754</v>
          </cell>
        </row>
        <row r="6027">
          <cell r="E6027" t="str">
            <v>62NMONTHLYECOALITION</v>
          </cell>
          <cell r="F6027" t="str">
            <v>62N</v>
          </cell>
          <cell r="G6027" t="str">
            <v>Monthly</v>
          </cell>
          <cell r="H6027" t="str">
            <v>E</v>
          </cell>
          <cell r="I6027">
            <v>0</v>
          </cell>
          <cell r="J6027" t="str">
            <v>Coalition</v>
          </cell>
          <cell r="K6027">
            <v>5953</v>
          </cell>
          <cell r="L6027">
            <v>5953</v>
          </cell>
          <cell r="M6027">
            <v>5953</v>
          </cell>
          <cell r="N6027">
            <v>5953</v>
          </cell>
          <cell r="O6027">
            <v>5612</v>
          </cell>
          <cell r="P6027">
            <v>5724</v>
          </cell>
          <cell r="Q6027">
            <v>5897</v>
          </cell>
        </row>
        <row r="6028">
          <cell r="E6028" t="str">
            <v>62NMONTHLYENON-REPRESENTED STATE EMPLOYEES</v>
          </cell>
          <cell r="F6028" t="str">
            <v>62N</v>
          </cell>
          <cell r="G6028" t="str">
            <v>Monthly</v>
          </cell>
          <cell r="H6028" t="str">
            <v>E</v>
          </cell>
          <cell r="I6028">
            <v>0</v>
          </cell>
          <cell r="J6028" t="str">
            <v>Non-Represented State Employees</v>
          </cell>
          <cell r="K6028">
            <v>5953</v>
          </cell>
          <cell r="L6028">
            <v>5953</v>
          </cell>
          <cell r="M6028">
            <v>5953</v>
          </cell>
          <cell r="N6028">
            <v>5953</v>
          </cell>
          <cell r="O6028">
            <v>5612</v>
          </cell>
          <cell r="P6028">
            <v>5724</v>
          </cell>
          <cell r="Q6028">
            <v>5897</v>
          </cell>
        </row>
        <row r="6029">
          <cell r="E6029" t="str">
            <v>62NMONTHLYESERVICE EMPLOYEES INTERNATIONAL UNION DISTRICT 1199 NW</v>
          </cell>
          <cell r="F6029" t="str">
            <v>62N</v>
          </cell>
          <cell r="G6029" t="str">
            <v>Monthly</v>
          </cell>
          <cell r="H6029" t="str">
            <v>E</v>
          </cell>
          <cell r="I6029">
            <v>0</v>
          </cell>
          <cell r="J6029" t="str">
            <v>Service Employees International Union District 1199 NW</v>
          </cell>
          <cell r="K6029">
            <v>5953</v>
          </cell>
          <cell r="L6029">
            <v>5953</v>
          </cell>
          <cell r="M6029">
            <v>5953</v>
          </cell>
          <cell r="N6029">
            <v>5953</v>
          </cell>
          <cell r="O6029">
            <v>5612</v>
          </cell>
          <cell r="P6029">
            <v>5724</v>
          </cell>
          <cell r="Q6029">
            <v>5897</v>
          </cell>
        </row>
        <row r="6030">
          <cell r="E6030" t="str">
            <v>62NMONTHLYETEAMSTERS LOCAL UNION NUMBER 117</v>
          </cell>
          <cell r="F6030" t="str">
            <v>62N</v>
          </cell>
          <cell r="G6030" t="str">
            <v>Monthly</v>
          </cell>
          <cell r="H6030" t="str">
            <v>E</v>
          </cell>
          <cell r="I6030">
            <v>0</v>
          </cell>
          <cell r="J6030" t="str">
            <v>Teamsters Local Union Number 117</v>
          </cell>
          <cell r="K6030">
            <v>6029</v>
          </cell>
          <cell r="L6030">
            <v>6029</v>
          </cell>
          <cell r="M6030">
            <v>6029</v>
          </cell>
          <cell r="N6030">
            <v>6029</v>
          </cell>
          <cell r="O6030">
            <v>5683</v>
          </cell>
          <cell r="P6030">
            <v>5797</v>
          </cell>
          <cell r="Q6030">
            <v>5972</v>
          </cell>
        </row>
        <row r="6031">
          <cell r="E6031" t="str">
            <v>62NMONTHLYEWASHINGTON FEDERATION OF STATE EMPLOYEES</v>
          </cell>
          <cell r="F6031" t="str">
            <v>62N</v>
          </cell>
          <cell r="G6031" t="str">
            <v>Monthly</v>
          </cell>
          <cell r="H6031" t="str">
            <v>E</v>
          </cell>
          <cell r="I6031">
            <v>0</v>
          </cell>
          <cell r="J6031" t="str">
            <v>Washington Federation of State Employees</v>
          </cell>
          <cell r="K6031">
            <v>5953</v>
          </cell>
          <cell r="L6031">
            <v>5953</v>
          </cell>
          <cell r="M6031">
            <v>5953</v>
          </cell>
          <cell r="N6031">
            <v>5953</v>
          </cell>
          <cell r="O6031">
            <v>5612</v>
          </cell>
          <cell r="P6031">
            <v>5724</v>
          </cell>
          <cell r="Q6031">
            <v>5897</v>
          </cell>
        </row>
        <row r="6032">
          <cell r="E6032" t="str">
            <v>62NMONTHLYFCOALITION</v>
          </cell>
          <cell r="F6032" t="str">
            <v>62N</v>
          </cell>
          <cell r="G6032" t="str">
            <v>Monthly</v>
          </cell>
          <cell r="H6032" t="str">
            <v>F</v>
          </cell>
          <cell r="I6032">
            <v>0</v>
          </cell>
          <cell r="J6032" t="str">
            <v>Coalition</v>
          </cell>
          <cell r="K6032">
            <v>6104</v>
          </cell>
          <cell r="L6032">
            <v>6104</v>
          </cell>
          <cell r="M6032">
            <v>6104</v>
          </cell>
          <cell r="N6032">
            <v>6104</v>
          </cell>
          <cell r="O6032">
            <v>5754</v>
          </cell>
          <cell r="P6032">
            <v>5869</v>
          </cell>
          <cell r="Q6032">
            <v>6046</v>
          </cell>
        </row>
        <row r="6033">
          <cell r="E6033" t="str">
            <v>62NMONTHLYFNON-REPRESENTED STATE EMPLOYEES</v>
          </cell>
          <cell r="F6033" t="str">
            <v>62N</v>
          </cell>
          <cell r="G6033" t="str">
            <v>Monthly</v>
          </cell>
          <cell r="H6033" t="str">
            <v>F</v>
          </cell>
          <cell r="I6033">
            <v>0</v>
          </cell>
          <cell r="J6033" t="str">
            <v>Non-Represented State Employees</v>
          </cell>
          <cell r="K6033">
            <v>6104</v>
          </cell>
          <cell r="L6033">
            <v>6104</v>
          </cell>
          <cell r="M6033">
            <v>6104</v>
          </cell>
          <cell r="N6033">
            <v>6104</v>
          </cell>
          <cell r="O6033">
            <v>5754</v>
          </cell>
          <cell r="P6033">
            <v>5869</v>
          </cell>
          <cell r="Q6033">
            <v>6046</v>
          </cell>
        </row>
        <row r="6034">
          <cell r="E6034" t="str">
            <v>62NMONTHLYFSERVICE EMPLOYEES INTERNATIONAL UNION DISTRICT 1199 NW</v>
          </cell>
          <cell r="F6034" t="str">
            <v>62N</v>
          </cell>
          <cell r="G6034" t="str">
            <v>Monthly</v>
          </cell>
          <cell r="H6034" t="str">
            <v>F</v>
          </cell>
          <cell r="I6034">
            <v>0</v>
          </cell>
          <cell r="J6034" t="str">
            <v>Service Employees International Union District 1199 NW</v>
          </cell>
          <cell r="K6034">
            <v>6104</v>
          </cell>
          <cell r="L6034">
            <v>6104</v>
          </cell>
          <cell r="M6034">
            <v>6104</v>
          </cell>
          <cell r="N6034">
            <v>6104</v>
          </cell>
          <cell r="O6034">
            <v>5754</v>
          </cell>
          <cell r="P6034">
            <v>5869</v>
          </cell>
          <cell r="Q6034">
            <v>6046</v>
          </cell>
        </row>
        <row r="6035">
          <cell r="E6035" t="str">
            <v>62NMONTHLYFTEAMSTERS LOCAL UNION NUMBER 117</v>
          </cell>
          <cell r="F6035" t="str">
            <v>62N</v>
          </cell>
          <cell r="G6035" t="str">
            <v>Monthly</v>
          </cell>
          <cell r="H6035" t="str">
            <v>F</v>
          </cell>
          <cell r="I6035">
            <v>0</v>
          </cell>
          <cell r="J6035" t="str">
            <v>Teamsters Local Union Number 117</v>
          </cell>
          <cell r="K6035">
            <v>6182</v>
          </cell>
          <cell r="L6035">
            <v>6182</v>
          </cell>
          <cell r="M6035">
            <v>6182</v>
          </cell>
          <cell r="N6035">
            <v>6182</v>
          </cell>
          <cell r="O6035">
            <v>5827</v>
          </cell>
          <cell r="P6035">
            <v>5944</v>
          </cell>
          <cell r="Q6035">
            <v>6124</v>
          </cell>
        </row>
        <row r="6036">
          <cell r="E6036" t="str">
            <v>62NMONTHLYFWASHINGTON FEDERATION OF STATE EMPLOYEES</v>
          </cell>
          <cell r="F6036" t="str">
            <v>62N</v>
          </cell>
          <cell r="G6036" t="str">
            <v>Monthly</v>
          </cell>
          <cell r="H6036" t="str">
            <v>F</v>
          </cell>
          <cell r="I6036">
            <v>0</v>
          </cell>
          <cell r="J6036" t="str">
            <v>Washington Federation of State Employees</v>
          </cell>
          <cell r="K6036">
            <v>6104</v>
          </cell>
          <cell r="L6036">
            <v>6104</v>
          </cell>
          <cell r="M6036">
            <v>6104</v>
          </cell>
          <cell r="N6036">
            <v>6104</v>
          </cell>
          <cell r="O6036">
            <v>5754</v>
          </cell>
          <cell r="P6036">
            <v>5869</v>
          </cell>
          <cell r="Q6036">
            <v>6046</v>
          </cell>
        </row>
        <row r="6037">
          <cell r="E6037" t="str">
            <v>62NMONTHLYGCOALITION</v>
          </cell>
          <cell r="F6037" t="str">
            <v>62N</v>
          </cell>
          <cell r="G6037" t="str">
            <v>Monthly</v>
          </cell>
          <cell r="H6037" t="str">
            <v>G</v>
          </cell>
          <cell r="I6037">
            <v>0</v>
          </cell>
          <cell r="J6037" t="str">
            <v>Coalition</v>
          </cell>
          <cell r="K6037">
            <v>6257</v>
          </cell>
          <cell r="L6037">
            <v>6257</v>
          </cell>
          <cell r="M6037">
            <v>6257</v>
          </cell>
          <cell r="N6037">
            <v>6257</v>
          </cell>
          <cell r="O6037">
            <v>5898</v>
          </cell>
          <cell r="P6037">
            <v>6016</v>
          </cell>
          <cell r="Q6037">
            <v>6198</v>
          </cell>
        </row>
        <row r="6038">
          <cell r="E6038" t="str">
            <v>62NMONTHLYGNON-REPRESENTED STATE EMPLOYEES</v>
          </cell>
          <cell r="F6038" t="str">
            <v>62N</v>
          </cell>
          <cell r="G6038" t="str">
            <v>Monthly</v>
          </cell>
          <cell r="H6038" t="str">
            <v>G</v>
          </cell>
          <cell r="I6038">
            <v>0</v>
          </cell>
          <cell r="J6038" t="str">
            <v>Non-Represented State Employees</v>
          </cell>
          <cell r="K6038">
            <v>6257</v>
          </cell>
          <cell r="L6038">
            <v>6257</v>
          </cell>
          <cell r="M6038">
            <v>6257</v>
          </cell>
          <cell r="N6038">
            <v>6257</v>
          </cell>
          <cell r="O6038">
            <v>5898</v>
          </cell>
          <cell r="P6038">
            <v>6016</v>
          </cell>
          <cell r="Q6038">
            <v>6198</v>
          </cell>
        </row>
        <row r="6039">
          <cell r="E6039" t="str">
            <v>62NMONTHLYGSERVICE EMPLOYEES INTERNATIONAL UNION DISTRICT 1199 NW</v>
          </cell>
          <cell r="F6039" t="str">
            <v>62N</v>
          </cell>
          <cell r="G6039" t="str">
            <v>Monthly</v>
          </cell>
          <cell r="H6039" t="str">
            <v>G</v>
          </cell>
          <cell r="I6039">
            <v>0</v>
          </cell>
          <cell r="J6039" t="str">
            <v>Service Employees International Union District 1199 NW</v>
          </cell>
          <cell r="K6039">
            <v>6257</v>
          </cell>
          <cell r="L6039">
            <v>6257</v>
          </cell>
          <cell r="M6039">
            <v>6257</v>
          </cell>
          <cell r="N6039">
            <v>6257</v>
          </cell>
          <cell r="O6039">
            <v>5898</v>
          </cell>
          <cell r="P6039">
            <v>6016</v>
          </cell>
          <cell r="Q6039">
            <v>6198</v>
          </cell>
        </row>
        <row r="6040">
          <cell r="E6040" t="str">
            <v>62NMONTHLYGTEAMSTERS LOCAL UNION NUMBER 117</v>
          </cell>
          <cell r="F6040" t="str">
            <v>62N</v>
          </cell>
          <cell r="G6040" t="str">
            <v>Monthly</v>
          </cell>
          <cell r="H6040" t="str">
            <v>G</v>
          </cell>
          <cell r="I6040">
            <v>0</v>
          </cell>
          <cell r="J6040" t="str">
            <v>Teamsters Local Union Number 117</v>
          </cell>
          <cell r="K6040">
            <v>6339</v>
          </cell>
          <cell r="L6040">
            <v>6339</v>
          </cell>
          <cell r="M6040">
            <v>6339</v>
          </cell>
          <cell r="N6040">
            <v>6339</v>
          </cell>
          <cell r="O6040">
            <v>5975</v>
          </cell>
          <cell r="P6040">
            <v>6095</v>
          </cell>
          <cell r="Q6040">
            <v>6279</v>
          </cell>
        </row>
        <row r="6041">
          <cell r="E6041" t="str">
            <v>62NMONTHLYGWASHINGTON FEDERATION OF STATE EMPLOYEES</v>
          </cell>
          <cell r="F6041" t="str">
            <v>62N</v>
          </cell>
          <cell r="G6041" t="str">
            <v>Monthly</v>
          </cell>
          <cell r="H6041" t="str">
            <v>G</v>
          </cell>
          <cell r="I6041">
            <v>0</v>
          </cell>
          <cell r="J6041" t="str">
            <v>Washington Federation of State Employees</v>
          </cell>
          <cell r="K6041">
            <v>6257</v>
          </cell>
          <cell r="L6041">
            <v>6257</v>
          </cell>
          <cell r="M6041">
            <v>6257</v>
          </cell>
          <cell r="N6041">
            <v>6257</v>
          </cell>
          <cell r="O6041">
            <v>5898</v>
          </cell>
          <cell r="P6041">
            <v>6016</v>
          </cell>
          <cell r="Q6041">
            <v>6198</v>
          </cell>
        </row>
        <row r="6042">
          <cell r="E6042" t="str">
            <v>62NMONTHLYHCOALITION</v>
          </cell>
          <cell r="F6042" t="str">
            <v>62N</v>
          </cell>
          <cell r="G6042" t="str">
            <v>Monthly</v>
          </cell>
          <cell r="H6042" t="str">
            <v>H</v>
          </cell>
          <cell r="I6042">
            <v>0</v>
          </cell>
          <cell r="J6042" t="str">
            <v>Coalition</v>
          </cell>
          <cell r="K6042">
            <v>6411</v>
          </cell>
          <cell r="L6042">
            <v>6411</v>
          </cell>
          <cell r="M6042">
            <v>6411</v>
          </cell>
          <cell r="N6042">
            <v>6411</v>
          </cell>
          <cell r="O6042">
            <v>6043</v>
          </cell>
          <cell r="P6042">
            <v>6164</v>
          </cell>
          <cell r="Q6042">
            <v>6350</v>
          </cell>
        </row>
        <row r="6043">
          <cell r="E6043" t="str">
            <v>62NMONTHLYHNON-REPRESENTED STATE EMPLOYEES</v>
          </cell>
          <cell r="F6043" t="str">
            <v>62N</v>
          </cell>
          <cell r="G6043" t="str">
            <v>Monthly</v>
          </cell>
          <cell r="H6043" t="str">
            <v>H</v>
          </cell>
          <cell r="I6043">
            <v>0</v>
          </cell>
          <cell r="J6043" t="str">
            <v>Non-Represented State Employees</v>
          </cell>
          <cell r="K6043">
            <v>6411</v>
          </cell>
          <cell r="L6043">
            <v>6411</v>
          </cell>
          <cell r="M6043">
            <v>6411</v>
          </cell>
          <cell r="N6043">
            <v>6411</v>
          </cell>
          <cell r="O6043">
            <v>6043</v>
          </cell>
          <cell r="P6043">
            <v>6164</v>
          </cell>
          <cell r="Q6043">
            <v>6350</v>
          </cell>
        </row>
        <row r="6044">
          <cell r="E6044" t="str">
            <v>62NMONTHLYHSERVICE EMPLOYEES INTERNATIONAL UNION DISTRICT 1199 NW</v>
          </cell>
          <cell r="F6044" t="str">
            <v>62N</v>
          </cell>
          <cell r="G6044" t="str">
            <v>Monthly</v>
          </cell>
          <cell r="H6044" t="str">
            <v>H</v>
          </cell>
          <cell r="I6044">
            <v>0</v>
          </cell>
          <cell r="J6044" t="str">
            <v>Service Employees International Union District 1199 NW</v>
          </cell>
          <cell r="K6044">
            <v>6411</v>
          </cell>
          <cell r="L6044">
            <v>6411</v>
          </cell>
          <cell r="M6044">
            <v>6411</v>
          </cell>
          <cell r="N6044">
            <v>6411</v>
          </cell>
          <cell r="O6044">
            <v>6043</v>
          </cell>
          <cell r="P6044">
            <v>6164</v>
          </cell>
          <cell r="Q6044">
            <v>6350</v>
          </cell>
        </row>
        <row r="6045">
          <cell r="E6045" t="str">
            <v>62NMONTHLYHTEAMSTERS LOCAL UNION NUMBER 117</v>
          </cell>
          <cell r="F6045" t="str">
            <v>62N</v>
          </cell>
          <cell r="G6045" t="str">
            <v>Monthly</v>
          </cell>
          <cell r="H6045" t="str">
            <v>H</v>
          </cell>
          <cell r="I6045">
            <v>0</v>
          </cell>
          <cell r="J6045" t="str">
            <v>Teamsters Local Union Number 117</v>
          </cell>
          <cell r="K6045">
            <v>6491</v>
          </cell>
          <cell r="L6045">
            <v>6491</v>
          </cell>
          <cell r="M6045">
            <v>6491</v>
          </cell>
          <cell r="N6045">
            <v>6491</v>
          </cell>
          <cell r="O6045">
            <v>6119</v>
          </cell>
          <cell r="P6045">
            <v>6241</v>
          </cell>
          <cell r="Q6045">
            <v>6429</v>
          </cell>
        </row>
        <row r="6046">
          <cell r="E6046" t="str">
            <v>62NMONTHLYHWASHINGTON FEDERATION OF STATE EMPLOYEES</v>
          </cell>
          <cell r="F6046" t="str">
            <v>62N</v>
          </cell>
          <cell r="G6046" t="str">
            <v>Monthly</v>
          </cell>
          <cell r="H6046" t="str">
            <v>H</v>
          </cell>
          <cell r="I6046">
            <v>0</v>
          </cell>
          <cell r="J6046" t="str">
            <v>Washington Federation of State Employees</v>
          </cell>
          <cell r="K6046">
            <v>6411</v>
          </cell>
          <cell r="L6046">
            <v>6411</v>
          </cell>
          <cell r="M6046">
            <v>6411</v>
          </cell>
          <cell r="N6046">
            <v>6411</v>
          </cell>
          <cell r="O6046">
            <v>6043</v>
          </cell>
          <cell r="P6046">
            <v>6164</v>
          </cell>
          <cell r="Q6046">
            <v>6350</v>
          </cell>
        </row>
        <row r="6047">
          <cell r="E6047" t="str">
            <v>62NMONTHLYICOALITION</v>
          </cell>
          <cell r="F6047" t="str">
            <v>62N</v>
          </cell>
          <cell r="G6047" t="str">
            <v>Monthly</v>
          </cell>
          <cell r="H6047" t="str">
            <v>I</v>
          </cell>
          <cell r="I6047">
            <v>0</v>
          </cell>
          <cell r="J6047" t="str">
            <v>Coalition</v>
          </cell>
          <cell r="K6047">
            <v>6575</v>
          </cell>
          <cell r="L6047">
            <v>6575</v>
          </cell>
          <cell r="M6047">
            <v>6575</v>
          </cell>
          <cell r="N6047">
            <v>6575</v>
          </cell>
          <cell r="O6047">
            <v>6198</v>
          </cell>
          <cell r="P6047">
            <v>6322</v>
          </cell>
          <cell r="Q6047">
            <v>6513</v>
          </cell>
        </row>
        <row r="6048">
          <cell r="E6048" t="str">
            <v>62NMONTHLYINON-REPRESENTED STATE EMPLOYEES</v>
          </cell>
          <cell r="F6048" t="str">
            <v>62N</v>
          </cell>
          <cell r="G6048" t="str">
            <v>Monthly</v>
          </cell>
          <cell r="H6048" t="str">
            <v>I</v>
          </cell>
          <cell r="I6048">
            <v>0</v>
          </cell>
          <cell r="J6048" t="str">
            <v>Non-Represented State Employees</v>
          </cell>
          <cell r="K6048">
            <v>6575</v>
          </cell>
          <cell r="L6048">
            <v>6575</v>
          </cell>
          <cell r="M6048">
            <v>6575</v>
          </cell>
          <cell r="N6048">
            <v>6575</v>
          </cell>
          <cell r="O6048">
            <v>6198</v>
          </cell>
          <cell r="P6048">
            <v>6322</v>
          </cell>
          <cell r="Q6048">
            <v>6513</v>
          </cell>
        </row>
        <row r="6049">
          <cell r="E6049" t="str">
            <v>62NMONTHLYISERVICE EMPLOYEES INTERNATIONAL UNION DISTRICT 1199 NW</v>
          </cell>
          <cell r="F6049" t="str">
            <v>62N</v>
          </cell>
          <cell r="G6049" t="str">
            <v>Monthly</v>
          </cell>
          <cell r="H6049" t="str">
            <v>I</v>
          </cell>
          <cell r="I6049">
            <v>0</v>
          </cell>
          <cell r="J6049" t="str">
            <v>Service Employees International Union District 1199 NW</v>
          </cell>
          <cell r="K6049">
            <v>6575</v>
          </cell>
          <cell r="L6049">
            <v>6575</v>
          </cell>
          <cell r="M6049">
            <v>6575</v>
          </cell>
          <cell r="N6049">
            <v>6575</v>
          </cell>
          <cell r="O6049">
            <v>6198</v>
          </cell>
          <cell r="P6049">
            <v>6322</v>
          </cell>
          <cell r="Q6049">
            <v>6513</v>
          </cell>
        </row>
        <row r="6050">
          <cell r="E6050" t="str">
            <v>62NMONTHLYITEAMSTERS LOCAL UNION NUMBER 117</v>
          </cell>
          <cell r="F6050" t="str">
            <v>62N</v>
          </cell>
          <cell r="G6050" t="str">
            <v>Monthly</v>
          </cell>
          <cell r="H6050" t="str">
            <v>I</v>
          </cell>
          <cell r="I6050">
            <v>0</v>
          </cell>
          <cell r="J6050" t="str">
            <v>Teamsters Local Union Number 117</v>
          </cell>
          <cell r="K6050">
            <v>6659</v>
          </cell>
          <cell r="L6050">
            <v>6659</v>
          </cell>
          <cell r="M6050">
            <v>6659</v>
          </cell>
          <cell r="N6050">
            <v>6659</v>
          </cell>
          <cell r="O6050">
            <v>6277</v>
          </cell>
          <cell r="P6050">
            <v>6403</v>
          </cell>
          <cell r="Q6050">
            <v>6596</v>
          </cell>
        </row>
        <row r="6051">
          <cell r="E6051" t="str">
            <v>62NMONTHLYIWASHINGTON FEDERATION OF STATE EMPLOYEES</v>
          </cell>
          <cell r="F6051" t="str">
            <v>62N</v>
          </cell>
          <cell r="G6051" t="str">
            <v>Monthly</v>
          </cell>
          <cell r="H6051" t="str">
            <v>I</v>
          </cell>
          <cell r="I6051">
            <v>0</v>
          </cell>
          <cell r="J6051" t="str">
            <v>Washington Federation of State Employees</v>
          </cell>
          <cell r="K6051">
            <v>6575</v>
          </cell>
          <cell r="L6051">
            <v>6575</v>
          </cell>
          <cell r="M6051">
            <v>6575</v>
          </cell>
          <cell r="N6051">
            <v>6575</v>
          </cell>
          <cell r="O6051">
            <v>6198</v>
          </cell>
          <cell r="P6051">
            <v>6322</v>
          </cell>
          <cell r="Q6051">
            <v>6513</v>
          </cell>
        </row>
        <row r="6052">
          <cell r="E6052" t="str">
            <v>62NMONTHLYJCOALITION</v>
          </cell>
          <cell r="F6052" t="str">
            <v>62N</v>
          </cell>
          <cell r="G6052" t="str">
            <v>Monthly</v>
          </cell>
          <cell r="H6052" t="str">
            <v>J</v>
          </cell>
          <cell r="I6052">
            <v>0</v>
          </cell>
          <cell r="J6052" t="str">
            <v>Coalition</v>
          </cell>
          <cell r="K6052">
            <v>6737</v>
          </cell>
          <cell r="L6052">
            <v>6737</v>
          </cell>
          <cell r="M6052">
            <v>6737</v>
          </cell>
          <cell r="N6052">
            <v>6737</v>
          </cell>
          <cell r="O6052">
            <v>6351</v>
          </cell>
          <cell r="P6052">
            <v>6478</v>
          </cell>
          <cell r="Q6052">
            <v>6674</v>
          </cell>
        </row>
        <row r="6053">
          <cell r="E6053" t="str">
            <v>62NMONTHLYJNON-REPRESENTED STATE EMPLOYEES</v>
          </cell>
          <cell r="F6053" t="str">
            <v>62N</v>
          </cell>
          <cell r="G6053" t="str">
            <v>Monthly</v>
          </cell>
          <cell r="H6053" t="str">
            <v>J</v>
          </cell>
          <cell r="I6053">
            <v>0</v>
          </cell>
          <cell r="J6053" t="str">
            <v>Non-Represented State Employees</v>
          </cell>
          <cell r="K6053">
            <v>6737</v>
          </cell>
          <cell r="L6053">
            <v>6737</v>
          </cell>
          <cell r="M6053">
            <v>6737</v>
          </cell>
          <cell r="N6053">
            <v>6737</v>
          </cell>
          <cell r="O6053">
            <v>6351</v>
          </cell>
          <cell r="P6053">
            <v>6478</v>
          </cell>
          <cell r="Q6053">
            <v>6674</v>
          </cell>
        </row>
        <row r="6054">
          <cell r="E6054" t="str">
            <v>62NMONTHLYJSERVICE EMPLOYEES INTERNATIONAL UNION DISTRICT 1199 NW</v>
          </cell>
          <cell r="F6054" t="str">
            <v>62N</v>
          </cell>
          <cell r="G6054" t="str">
            <v>Monthly</v>
          </cell>
          <cell r="H6054" t="str">
            <v>J</v>
          </cell>
          <cell r="I6054">
            <v>0</v>
          </cell>
          <cell r="J6054" t="str">
            <v>Service Employees International Union District 1199 NW</v>
          </cell>
          <cell r="K6054">
            <v>6737</v>
          </cell>
          <cell r="L6054">
            <v>6737</v>
          </cell>
          <cell r="M6054">
            <v>6737</v>
          </cell>
          <cell r="N6054">
            <v>6737</v>
          </cell>
          <cell r="O6054">
            <v>6351</v>
          </cell>
          <cell r="P6054">
            <v>6478</v>
          </cell>
          <cell r="Q6054">
            <v>6674</v>
          </cell>
        </row>
        <row r="6055">
          <cell r="E6055" t="str">
            <v>62NMONTHLYJTEAMSTERS LOCAL UNION NUMBER 117</v>
          </cell>
          <cell r="F6055" t="str">
            <v>62N</v>
          </cell>
          <cell r="G6055" t="str">
            <v>Monthly</v>
          </cell>
          <cell r="H6055" t="str">
            <v>J</v>
          </cell>
          <cell r="I6055">
            <v>0</v>
          </cell>
          <cell r="J6055" t="str">
            <v>Teamsters Local Union Number 117</v>
          </cell>
          <cell r="K6055">
            <v>6822</v>
          </cell>
          <cell r="L6055">
            <v>6822</v>
          </cell>
          <cell r="M6055">
            <v>6822</v>
          </cell>
          <cell r="N6055">
            <v>6822</v>
          </cell>
          <cell r="O6055">
            <v>6431</v>
          </cell>
          <cell r="P6055">
            <v>6560</v>
          </cell>
          <cell r="Q6055">
            <v>6758</v>
          </cell>
        </row>
        <row r="6056">
          <cell r="E6056" t="str">
            <v>62NMONTHLYJWASHINGTON FEDERATION OF STATE EMPLOYEES</v>
          </cell>
          <cell r="F6056" t="str">
            <v>62N</v>
          </cell>
          <cell r="G6056" t="str">
            <v>Monthly</v>
          </cell>
          <cell r="H6056" t="str">
            <v>J</v>
          </cell>
          <cell r="I6056">
            <v>0</v>
          </cell>
          <cell r="J6056" t="str">
            <v>Washington Federation of State Employees</v>
          </cell>
          <cell r="K6056">
            <v>6737</v>
          </cell>
          <cell r="L6056">
            <v>6737</v>
          </cell>
          <cell r="M6056">
            <v>6737</v>
          </cell>
          <cell r="N6056">
            <v>6737</v>
          </cell>
          <cell r="O6056">
            <v>6351</v>
          </cell>
          <cell r="P6056">
            <v>6478</v>
          </cell>
          <cell r="Q6056">
            <v>6674</v>
          </cell>
        </row>
        <row r="6057">
          <cell r="E6057" t="str">
            <v>62NMONTHLYKCOALITION</v>
          </cell>
          <cell r="F6057" t="str">
            <v>62N</v>
          </cell>
          <cell r="G6057" t="str">
            <v>Monthly</v>
          </cell>
          <cell r="H6057" t="str">
            <v>K</v>
          </cell>
          <cell r="I6057">
            <v>0</v>
          </cell>
          <cell r="J6057" t="str">
            <v>Coalition</v>
          </cell>
          <cell r="K6057">
            <v>6905</v>
          </cell>
          <cell r="L6057">
            <v>6905</v>
          </cell>
          <cell r="M6057">
            <v>6905</v>
          </cell>
          <cell r="N6057">
            <v>6905</v>
          </cell>
          <cell r="O6057">
            <v>6509</v>
          </cell>
          <cell r="P6057">
            <v>6639</v>
          </cell>
          <cell r="Q6057">
            <v>6839</v>
          </cell>
        </row>
        <row r="6058">
          <cell r="E6058" t="str">
            <v>62NMONTHLYKNON-REPRESENTED STATE EMPLOYEES</v>
          </cell>
          <cell r="F6058" t="str">
            <v>62N</v>
          </cell>
          <cell r="G6058" t="str">
            <v>Monthly</v>
          </cell>
          <cell r="H6058" t="str">
            <v>K</v>
          </cell>
          <cell r="I6058">
            <v>0</v>
          </cell>
          <cell r="J6058" t="str">
            <v>Non-Represented State Employees</v>
          </cell>
          <cell r="K6058">
            <v>6905</v>
          </cell>
          <cell r="L6058">
            <v>6905</v>
          </cell>
          <cell r="M6058">
            <v>6905</v>
          </cell>
          <cell r="N6058">
            <v>6905</v>
          </cell>
          <cell r="O6058">
            <v>6509</v>
          </cell>
          <cell r="P6058">
            <v>6639</v>
          </cell>
          <cell r="Q6058">
            <v>6839</v>
          </cell>
        </row>
        <row r="6059">
          <cell r="E6059" t="str">
            <v>62NMONTHLYKSERVICE EMPLOYEES INTERNATIONAL UNION DISTRICT 1199 NW</v>
          </cell>
          <cell r="F6059" t="str">
            <v>62N</v>
          </cell>
          <cell r="G6059" t="str">
            <v>Monthly</v>
          </cell>
          <cell r="H6059" t="str">
            <v>K</v>
          </cell>
          <cell r="I6059">
            <v>0</v>
          </cell>
          <cell r="J6059" t="str">
            <v>Service Employees International Union District 1199 NW</v>
          </cell>
          <cell r="K6059">
            <v>6905</v>
          </cell>
          <cell r="L6059">
            <v>6905</v>
          </cell>
          <cell r="M6059">
            <v>6905</v>
          </cell>
          <cell r="N6059">
            <v>6905</v>
          </cell>
          <cell r="O6059">
            <v>6509</v>
          </cell>
          <cell r="P6059">
            <v>6639</v>
          </cell>
          <cell r="Q6059">
            <v>6839</v>
          </cell>
        </row>
        <row r="6060">
          <cell r="E6060" t="str">
            <v>62NMONTHLYKTEAMSTERS LOCAL UNION NUMBER 117</v>
          </cell>
          <cell r="F6060" t="str">
            <v>62N</v>
          </cell>
          <cell r="G6060" t="str">
            <v>Monthly</v>
          </cell>
          <cell r="H6060" t="str">
            <v>K</v>
          </cell>
          <cell r="I6060">
            <v>0</v>
          </cell>
          <cell r="J6060" t="str">
            <v>Teamsters Local Union Number 117</v>
          </cell>
          <cell r="K6060">
            <v>6993</v>
          </cell>
          <cell r="L6060">
            <v>6993</v>
          </cell>
          <cell r="M6060">
            <v>6993</v>
          </cell>
          <cell r="N6060">
            <v>6993</v>
          </cell>
          <cell r="O6060">
            <v>6592</v>
          </cell>
          <cell r="P6060">
            <v>6724</v>
          </cell>
          <cell r="Q6060">
            <v>6927</v>
          </cell>
        </row>
        <row r="6061">
          <cell r="E6061" t="str">
            <v>62NMONTHLYKWASHINGTON FEDERATION OF STATE EMPLOYEES</v>
          </cell>
          <cell r="F6061" t="str">
            <v>62N</v>
          </cell>
          <cell r="G6061" t="str">
            <v>Monthly</v>
          </cell>
          <cell r="H6061" t="str">
            <v>K</v>
          </cell>
          <cell r="I6061">
            <v>0</v>
          </cell>
          <cell r="J6061" t="str">
            <v>Washington Federation of State Employees</v>
          </cell>
          <cell r="K6061">
            <v>6905</v>
          </cell>
          <cell r="L6061">
            <v>6905</v>
          </cell>
          <cell r="M6061">
            <v>6905</v>
          </cell>
          <cell r="N6061">
            <v>6905</v>
          </cell>
          <cell r="O6061">
            <v>6509</v>
          </cell>
          <cell r="P6061">
            <v>6639</v>
          </cell>
          <cell r="Q6061">
            <v>6839</v>
          </cell>
        </row>
        <row r="6062">
          <cell r="E6062" t="str">
            <v>62NMONTHLYLCOALITION</v>
          </cell>
          <cell r="F6062" t="str">
            <v>62N</v>
          </cell>
          <cell r="G6062" t="str">
            <v>Monthly</v>
          </cell>
          <cell r="H6062" t="str">
            <v>L</v>
          </cell>
          <cell r="I6062">
            <v>0</v>
          </cell>
          <cell r="J6062" t="str">
            <v>Coalition</v>
          </cell>
          <cell r="K6062">
            <v>7081</v>
          </cell>
          <cell r="L6062">
            <v>7081</v>
          </cell>
          <cell r="M6062">
            <v>7081</v>
          </cell>
          <cell r="N6062">
            <v>7081</v>
          </cell>
          <cell r="O6062">
            <v>6675</v>
          </cell>
          <cell r="P6062">
            <v>6809</v>
          </cell>
          <cell r="Q6062">
            <v>7015</v>
          </cell>
        </row>
        <row r="6063">
          <cell r="E6063" t="str">
            <v>62NMONTHLYLNON-REPRESENTED STATE EMPLOYEES</v>
          </cell>
          <cell r="F6063" t="str">
            <v>62N</v>
          </cell>
          <cell r="G6063" t="str">
            <v>Monthly</v>
          </cell>
          <cell r="H6063" t="str">
            <v>L</v>
          </cell>
          <cell r="I6063">
            <v>0</v>
          </cell>
          <cell r="J6063" t="str">
            <v>Non-Represented State Employees</v>
          </cell>
          <cell r="K6063">
            <v>7081</v>
          </cell>
          <cell r="L6063">
            <v>7081</v>
          </cell>
          <cell r="M6063">
            <v>7081</v>
          </cell>
          <cell r="N6063">
            <v>7081</v>
          </cell>
          <cell r="O6063">
            <v>6675</v>
          </cell>
          <cell r="P6063">
            <v>6809</v>
          </cell>
          <cell r="Q6063">
            <v>7015</v>
          </cell>
        </row>
        <row r="6064">
          <cell r="E6064" t="str">
            <v>62NMONTHLYLSERVICE EMPLOYEES INTERNATIONAL UNION DISTRICT 1199 NW</v>
          </cell>
          <cell r="F6064" t="str">
            <v>62N</v>
          </cell>
          <cell r="G6064" t="str">
            <v>Monthly</v>
          </cell>
          <cell r="H6064" t="str">
            <v>L</v>
          </cell>
          <cell r="I6064">
            <v>0</v>
          </cell>
          <cell r="J6064" t="str">
            <v>Service Employees International Union District 1199 NW</v>
          </cell>
          <cell r="K6064">
            <v>7081</v>
          </cell>
          <cell r="L6064">
            <v>7081</v>
          </cell>
          <cell r="M6064">
            <v>7081</v>
          </cell>
          <cell r="N6064">
            <v>7081</v>
          </cell>
          <cell r="O6064">
            <v>6675</v>
          </cell>
          <cell r="P6064">
            <v>6809</v>
          </cell>
          <cell r="Q6064">
            <v>7015</v>
          </cell>
        </row>
        <row r="6065">
          <cell r="E6065" t="str">
            <v>62NMONTHLYLTEAMSTERS LOCAL UNION NUMBER 117</v>
          </cell>
          <cell r="F6065" t="str">
            <v>62N</v>
          </cell>
          <cell r="G6065" t="str">
            <v>Monthly</v>
          </cell>
          <cell r="H6065" t="str">
            <v>L</v>
          </cell>
          <cell r="I6065">
            <v>0</v>
          </cell>
          <cell r="J6065" t="str">
            <v>Teamsters Local Union Number 117</v>
          </cell>
          <cell r="K6065">
            <v>7171</v>
          </cell>
          <cell r="L6065">
            <v>7171</v>
          </cell>
          <cell r="M6065">
            <v>7171</v>
          </cell>
          <cell r="N6065">
            <v>7171</v>
          </cell>
          <cell r="O6065">
            <v>6760</v>
          </cell>
          <cell r="P6065">
            <v>6895</v>
          </cell>
          <cell r="Q6065">
            <v>7103</v>
          </cell>
        </row>
        <row r="6066">
          <cell r="E6066" t="str">
            <v>62NMONTHLYLWASHINGTON FEDERATION OF STATE EMPLOYEES</v>
          </cell>
          <cell r="F6066" t="str">
            <v>62N</v>
          </cell>
          <cell r="G6066" t="str">
            <v>Monthly</v>
          </cell>
          <cell r="H6066" t="str">
            <v>L</v>
          </cell>
          <cell r="I6066">
            <v>0</v>
          </cell>
          <cell r="J6066" t="str">
            <v>Washington Federation of State Employees</v>
          </cell>
          <cell r="K6066">
            <v>7081</v>
          </cell>
          <cell r="L6066">
            <v>7081</v>
          </cell>
          <cell r="M6066">
            <v>7081</v>
          </cell>
          <cell r="N6066">
            <v>7081</v>
          </cell>
          <cell r="O6066">
            <v>6675</v>
          </cell>
          <cell r="P6066">
            <v>6809</v>
          </cell>
          <cell r="Q6066">
            <v>7015</v>
          </cell>
        </row>
        <row r="6067">
          <cell r="E6067" t="str">
            <v>62NMONTHLYMCOALITION</v>
          </cell>
          <cell r="F6067" t="str">
            <v>62N</v>
          </cell>
          <cell r="G6067" t="str">
            <v>Monthly</v>
          </cell>
          <cell r="H6067" t="str">
            <v>M</v>
          </cell>
          <cell r="I6067">
            <v>0</v>
          </cell>
          <cell r="J6067" t="str">
            <v>Coalition</v>
          </cell>
          <cell r="K6067">
            <v>7254</v>
          </cell>
          <cell r="L6067">
            <v>7254</v>
          </cell>
          <cell r="M6067">
            <v>7254</v>
          </cell>
          <cell r="N6067">
            <v>7254</v>
          </cell>
          <cell r="O6067">
            <v>6838</v>
          </cell>
          <cell r="P6067">
            <v>6975</v>
          </cell>
          <cell r="Q6067">
            <v>7186</v>
          </cell>
        </row>
        <row r="6068">
          <cell r="E6068" t="str">
            <v>62NMONTHLYMNON-REPRESENTED STATE EMPLOYEES</v>
          </cell>
          <cell r="F6068" t="str">
            <v>62N</v>
          </cell>
          <cell r="G6068" t="str">
            <v>Monthly</v>
          </cell>
          <cell r="H6068" t="str">
            <v>M</v>
          </cell>
          <cell r="I6068">
            <v>0</v>
          </cell>
          <cell r="J6068" t="str">
            <v>Non-Represented State Employees</v>
          </cell>
          <cell r="K6068">
            <v>7254</v>
          </cell>
          <cell r="L6068">
            <v>7254</v>
          </cell>
          <cell r="M6068">
            <v>7254</v>
          </cell>
          <cell r="N6068">
            <v>7254</v>
          </cell>
          <cell r="O6068">
            <v>6838</v>
          </cell>
          <cell r="P6068">
            <v>6975</v>
          </cell>
          <cell r="Q6068">
            <v>7186</v>
          </cell>
        </row>
        <row r="6069">
          <cell r="E6069" t="str">
            <v>62NMONTHLYMSERVICE EMPLOYEES INTERNATIONAL UNION DISTRICT 1199 NW</v>
          </cell>
          <cell r="F6069" t="str">
            <v>62N</v>
          </cell>
          <cell r="G6069" t="str">
            <v>Monthly</v>
          </cell>
          <cell r="H6069" t="str">
            <v>M</v>
          </cell>
          <cell r="I6069">
            <v>0</v>
          </cell>
          <cell r="J6069" t="str">
            <v>Service Employees International Union District 1199 NW</v>
          </cell>
          <cell r="K6069">
            <v>7254</v>
          </cell>
          <cell r="L6069">
            <v>7254</v>
          </cell>
          <cell r="M6069">
            <v>7254</v>
          </cell>
          <cell r="N6069">
            <v>7254</v>
          </cell>
          <cell r="O6069">
            <v>6838</v>
          </cell>
          <cell r="P6069">
            <v>6975</v>
          </cell>
          <cell r="Q6069">
            <v>7186</v>
          </cell>
        </row>
        <row r="6070">
          <cell r="E6070" t="str">
            <v>62NMONTHLYMTEAMSTERS LOCAL UNION NUMBER 117</v>
          </cell>
          <cell r="F6070" t="str">
            <v>62N</v>
          </cell>
          <cell r="G6070" t="str">
            <v>Monthly</v>
          </cell>
          <cell r="H6070" t="str">
            <v>M</v>
          </cell>
          <cell r="I6070">
            <v>0</v>
          </cell>
          <cell r="J6070" t="str">
            <v>Teamsters Local Union Number 117</v>
          </cell>
          <cell r="K6070">
            <v>7347</v>
          </cell>
          <cell r="L6070">
            <v>7347</v>
          </cell>
          <cell r="M6070">
            <v>7347</v>
          </cell>
          <cell r="N6070">
            <v>7347</v>
          </cell>
          <cell r="O6070">
            <v>6925</v>
          </cell>
          <cell r="P6070">
            <v>7064</v>
          </cell>
          <cell r="Q6070">
            <v>7277</v>
          </cell>
        </row>
        <row r="6071">
          <cell r="E6071" t="str">
            <v>62NMONTHLYMWASHINGTON FEDERATION OF STATE EMPLOYEES</v>
          </cell>
          <cell r="F6071" t="str">
            <v>62N</v>
          </cell>
          <cell r="G6071" t="str">
            <v>Monthly</v>
          </cell>
          <cell r="H6071" t="str">
            <v>M</v>
          </cell>
          <cell r="I6071">
            <v>0</v>
          </cell>
          <cell r="J6071" t="str">
            <v>Washington Federation of State Employees</v>
          </cell>
          <cell r="K6071">
            <v>7254</v>
          </cell>
          <cell r="L6071">
            <v>7254</v>
          </cell>
          <cell r="M6071">
            <v>7254</v>
          </cell>
          <cell r="N6071">
            <v>7254</v>
          </cell>
          <cell r="O6071">
            <v>6838</v>
          </cell>
          <cell r="P6071">
            <v>6975</v>
          </cell>
          <cell r="Q6071">
            <v>7186</v>
          </cell>
        </row>
        <row r="6072">
          <cell r="E6072" t="str">
            <v>62NMONTHLYNCOALITION</v>
          </cell>
          <cell r="F6072" t="str">
            <v>62N</v>
          </cell>
          <cell r="G6072" t="str">
            <v>Monthly</v>
          </cell>
          <cell r="H6072" t="str">
            <v>N</v>
          </cell>
          <cell r="I6072">
            <v>0</v>
          </cell>
          <cell r="J6072" t="str">
            <v>Coalition</v>
          </cell>
          <cell r="K6072">
            <v>7435</v>
          </cell>
          <cell r="L6072">
            <v>7435</v>
          </cell>
          <cell r="M6072">
            <v>7435</v>
          </cell>
          <cell r="N6072">
            <v>7435</v>
          </cell>
          <cell r="O6072">
            <v>7009</v>
          </cell>
          <cell r="P6072">
            <v>7149</v>
          </cell>
          <cell r="Q6072">
            <v>7365</v>
          </cell>
        </row>
        <row r="6073">
          <cell r="E6073" t="str">
            <v>62NMONTHLYNNON-REPRESENTED STATE EMPLOYEES</v>
          </cell>
          <cell r="F6073" t="str">
            <v>62N</v>
          </cell>
          <cell r="G6073" t="str">
            <v>Monthly</v>
          </cell>
          <cell r="H6073" t="str">
            <v>N</v>
          </cell>
          <cell r="I6073">
            <v>0</v>
          </cell>
          <cell r="J6073" t="str">
            <v>Non-Represented State Employees</v>
          </cell>
          <cell r="K6073">
            <v>7435</v>
          </cell>
          <cell r="L6073">
            <v>7435</v>
          </cell>
          <cell r="M6073">
            <v>7435</v>
          </cell>
          <cell r="N6073">
            <v>7435</v>
          </cell>
          <cell r="O6073">
            <v>7009</v>
          </cell>
          <cell r="P6073">
            <v>7149</v>
          </cell>
          <cell r="Q6073">
            <v>7365</v>
          </cell>
        </row>
        <row r="6074">
          <cell r="E6074" t="str">
            <v>62NMONTHLYNSERVICE EMPLOYEES INTERNATIONAL UNION DISTRICT 1199 NW</v>
          </cell>
          <cell r="F6074" t="str">
            <v>62N</v>
          </cell>
          <cell r="G6074" t="str">
            <v>Monthly</v>
          </cell>
          <cell r="H6074" t="str">
            <v>N</v>
          </cell>
          <cell r="I6074">
            <v>0</v>
          </cell>
          <cell r="J6074" t="str">
            <v>Service Employees International Union District 1199 NW</v>
          </cell>
          <cell r="K6074">
            <v>7435</v>
          </cell>
          <cell r="L6074">
            <v>7435</v>
          </cell>
          <cell r="M6074">
            <v>7435</v>
          </cell>
          <cell r="N6074">
            <v>7435</v>
          </cell>
          <cell r="O6074">
            <v>7009</v>
          </cell>
          <cell r="P6074">
            <v>7149</v>
          </cell>
          <cell r="Q6074">
            <v>7365</v>
          </cell>
        </row>
        <row r="6075">
          <cell r="E6075" t="str">
            <v>62NMONTHLYNTEAMSTERS LOCAL UNION NUMBER 117</v>
          </cell>
          <cell r="F6075" t="str">
            <v>62N</v>
          </cell>
          <cell r="G6075" t="str">
            <v>Monthly</v>
          </cell>
          <cell r="H6075" t="str">
            <v>N</v>
          </cell>
          <cell r="I6075">
            <v>0</v>
          </cell>
          <cell r="J6075" t="str">
            <v>Teamsters Local Union Number 117</v>
          </cell>
          <cell r="K6075">
            <v>7531</v>
          </cell>
          <cell r="L6075">
            <v>7531</v>
          </cell>
          <cell r="M6075">
            <v>7531</v>
          </cell>
          <cell r="N6075">
            <v>7531</v>
          </cell>
          <cell r="O6075">
            <v>7099</v>
          </cell>
          <cell r="P6075">
            <v>7241</v>
          </cell>
          <cell r="Q6075">
            <v>7460</v>
          </cell>
        </row>
        <row r="6076">
          <cell r="E6076" t="str">
            <v>62NMONTHLYNWASHINGTON FEDERATION OF STATE EMPLOYEES</v>
          </cell>
          <cell r="F6076" t="str">
            <v>62N</v>
          </cell>
          <cell r="G6076" t="str">
            <v>Monthly</v>
          </cell>
          <cell r="H6076" t="str">
            <v>N</v>
          </cell>
          <cell r="I6076">
            <v>0</v>
          </cell>
          <cell r="J6076" t="str">
            <v>Washington Federation of State Employees</v>
          </cell>
          <cell r="K6076">
            <v>7435</v>
          </cell>
          <cell r="L6076">
            <v>7435</v>
          </cell>
          <cell r="M6076">
            <v>7435</v>
          </cell>
          <cell r="N6076">
            <v>7435</v>
          </cell>
          <cell r="O6076">
            <v>7009</v>
          </cell>
          <cell r="P6076">
            <v>7149</v>
          </cell>
          <cell r="Q6076">
            <v>7365</v>
          </cell>
        </row>
        <row r="6077">
          <cell r="E6077" t="str">
            <v>62NMONTHLYOCOALITION</v>
          </cell>
          <cell r="F6077" t="str">
            <v>62N</v>
          </cell>
          <cell r="G6077" t="str">
            <v>Monthly</v>
          </cell>
          <cell r="H6077" t="str">
            <v>O</v>
          </cell>
          <cell r="I6077">
            <v>0</v>
          </cell>
          <cell r="J6077" t="str">
            <v>Coalition</v>
          </cell>
          <cell r="K6077">
            <v>7620</v>
          </cell>
          <cell r="L6077">
            <v>7620</v>
          </cell>
          <cell r="M6077">
            <v>7620</v>
          </cell>
          <cell r="N6077">
            <v>7620</v>
          </cell>
          <cell r="O6077">
            <v>7183</v>
          </cell>
          <cell r="P6077">
            <v>7327</v>
          </cell>
          <cell r="Q6077">
            <v>7548</v>
          </cell>
        </row>
        <row r="6078">
          <cell r="E6078" t="str">
            <v>62NMONTHLYONON-REPRESENTED STATE EMPLOYEES</v>
          </cell>
          <cell r="F6078" t="str">
            <v>62N</v>
          </cell>
          <cell r="G6078" t="str">
            <v>Monthly</v>
          </cell>
          <cell r="H6078" t="str">
            <v>O</v>
          </cell>
          <cell r="I6078">
            <v>0</v>
          </cell>
          <cell r="J6078" t="str">
            <v>Non-Represented State Employees</v>
          </cell>
          <cell r="K6078">
            <v>7620</v>
          </cell>
          <cell r="L6078">
            <v>7620</v>
          </cell>
          <cell r="M6078">
            <v>7620</v>
          </cell>
          <cell r="N6078">
            <v>7620</v>
          </cell>
          <cell r="O6078">
            <v>7183</v>
          </cell>
          <cell r="P6078">
            <v>7327</v>
          </cell>
          <cell r="Q6078">
            <v>7548</v>
          </cell>
        </row>
        <row r="6079">
          <cell r="E6079" t="str">
            <v>62NMONTHLYOSERVICE EMPLOYEES INTERNATIONAL UNION DISTRICT 1199 NW</v>
          </cell>
          <cell r="F6079" t="str">
            <v>62N</v>
          </cell>
          <cell r="G6079" t="str">
            <v>Monthly</v>
          </cell>
          <cell r="H6079" t="str">
            <v>O</v>
          </cell>
          <cell r="I6079">
            <v>0</v>
          </cell>
          <cell r="J6079" t="str">
            <v>Service Employees International Union District 1199 NW</v>
          </cell>
          <cell r="K6079">
            <v>7620</v>
          </cell>
          <cell r="L6079">
            <v>7620</v>
          </cell>
          <cell r="M6079">
            <v>7620</v>
          </cell>
          <cell r="N6079">
            <v>7620</v>
          </cell>
          <cell r="O6079">
            <v>7183</v>
          </cell>
          <cell r="P6079">
            <v>7327</v>
          </cell>
          <cell r="Q6079">
            <v>7548</v>
          </cell>
        </row>
        <row r="6080">
          <cell r="E6080" t="str">
            <v>62NMONTHLYOTEAMSTERS LOCAL UNION NUMBER 117</v>
          </cell>
          <cell r="F6080" t="str">
            <v>62N</v>
          </cell>
          <cell r="G6080" t="str">
            <v>Monthly</v>
          </cell>
          <cell r="H6080" t="str">
            <v>O</v>
          </cell>
          <cell r="I6080">
            <v>0</v>
          </cell>
          <cell r="J6080" t="str">
            <v>Teamsters Local Union Number 117</v>
          </cell>
          <cell r="K6080">
            <v>7719</v>
          </cell>
          <cell r="L6080">
            <v>7719</v>
          </cell>
          <cell r="M6080">
            <v>7719</v>
          </cell>
          <cell r="N6080">
            <v>7719</v>
          </cell>
          <cell r="O6080">
            <v>7276</v>
          </cell>
          <cell r="P6080">
            <v>7422</v>
          </cell>
          <cell r="Q6080">
            <v>7646</v>
          </cell>
        </row>
        <row r="6081">
          <cell r="E6081" t="str">
            <v>62NMONTHLYOWASHINGTON FEDERATION OF STATE EMPLOYEES</v>
          </cell>
          <cell r="F6081" t="str">
            <v>62N</v>
          </cell>
          <cell r="G6081" t="str">
            <v>Monthly</v>
          </cell>
          <cell r="H6081" t="str">
            <v>O</v>
          </cell>
          <cell r="I6081">
            <v>0</v>
          </cell>
          <cell r="J6081" t="str">
            <v>Washington Federation of State Employees</v>
          </cell>
          <cell r="K6081">
            <v>7620</v>
          </cell>
          <cell r="L6081">
            <v>7620</v>
          </cell>
          <cell r="M6081">
            <v>7620</v>
          </cell>
          <cell r="N6081">
            <v>7620</v>
          </cell>
          <cell r="O6081">
            <v>7183</v>
          </cell>
          <cell r="P6081">
            <v>7327</v>
          </cell>
          <cell r="Q6081">
            <v>7548</v>
          </cell>
        </row>
        <row r="6082">
          <cell r="E6082" t="str">
            <v>62NMONTHLYPCOALITION</v>
          </cell>
          <cell r="F6082" t="str">
            <v>62N</v>
          </cell>
          <cell r="G6082" t="str">
            <v>Monthly</v>
          </cell>
          <cell r="H6082" t="str">
            <v>P</v>
          </cell>
          <cell r="I6082">
            <v>0</v>
          </cell>
          <cell r="J6082" t="str">
            <v>Coalition</v>
          </cell>
          <cell r="K6082">
            <v>7810</v>
          </cell>
          <cell r="L6082">
            <v>7810</v>
          </cell>
          <cell r="M6082">
            <v>7810</v>
          </cell>
          <cell r="N6082">
            <v>7810</v>
          </cell>
          <cell r="O6082">
            <v>7363</v>
          </cell>
          <cell r="P6082">
            <v>7510</v>
          </cell>
          <cell r="Q6082">
            <v>7737</v>
          </cell>
        </row>
        <row r="6083">
          <cell r="E6083" t="str">
            <v>62NMONTHLYPNON-REPRESENTED STATE EMPLOYEES</v>
          </cell>
          <cell r="F6083" t="str">
            <v>62N</v>
          </cell>
          <cell r="G6083" t="str">
            <v>Monthly</v>
          </cell>
          <cell r="H6083" t="str">
            <v>P</v>
          </cell>
          <cell r="I6083">
            <v>0</v>
          </cell>
          <cell r="J6083" t="str">
            <v>Non-Represented State Employees</v>
          </cell>
          <cell r="K6083">
            <v>7810</v>
          </cell>
          <cell r="L6083">
            <v>7810</v>
          </cell>
          <cell r="M6083">
            <v>7810</v>
          </cell>
          <cell r="N6083">
            <v>7810</v>
          </cell>
          <cell r="O6083">
            <v>7363</v>
          </cell>
          <cell r="P6083">
            <v>7510</v>
          </cell>
          <cell r="Q6083">
            <v>7737</v>
          </cell>
        </row>
        <row r="6084">
          <cell r="E6084" t="str">
            <v>62NMONTHLYPSERVICE EMPLOYEES INTERNATIONAL UNION DISTRICT 1199 NW</v>
          </cell>
          <cell r="F6084" t="str">
            <v>62N</v>
          </cell>
          <cell r="G6084" t="str">
            <v>Monthly</v>
          </cell>
          <cell r="H6084" t="str">
            <v>P</v>
          </cell>
          <cell r="I6084">
            <v>0</v>
          </cell>
          <cell r="J6084" t="str">
            <v>Service Employees International Union District 1199 NW</v>
          </cell>
          <cell r="K6084">
            <v>7810</v>
          </cell>
          <cell r="L6084">
            <v>7810</v>
          </cell>
          <cell r="M6084">
            <v>7810</v>
          </cell>
          <cell r="N6084">
            <v>7810</v>
          </cell>
          <cell r="O6084">
            <v>7363</v>
          </cell>
          <cell r="P6084">
            <v>7510</v>
          </cell>
          <cell r="Q6084">
            <v>7737</v>
          </cell>
        </row>
        <row r="6085">
          <cell r="E6085" t="str">
            <v>62NMONTHLYPTEAMSTERS LOCAL UNION NUMBER 117</v>
          </cell>
          <cell r="F6085" t="str">
            <v>62N</v>
          </cell>
          <cell r="G6085" t="str">
            <v>Monthly</v>
          </cell>
          <cell r="H6085" t="str">
            <v>P</v>
          </cell>
          <cell r="I6085">
            <v>0</v>
          </cell>
          <cell r="J6085" t="str">
            <v>Teamsters Local Union Number 117</v>
          </cell>
          <cell r="K6085">
            <v>7909</v>
          </cell>
          <cell r="L6085">
            <v>7909</v>
          </cell>
          <cell r="M6085">
            <v>7909</v>
          </cell>
          <cell r="N6085">
            <v>7909</v>
          </cell>
          <cell r="O6085">
            <v>7456</v>
          </cell>
          <cell r="P6085">
            <v>7605</v>
          </cell>
          <cell r="Q6085">
            <v>7835</v>
          </cell>
        </row>
        <row r="6086">
          <cell r="E6086" t="str">
            <v>62NMONTHLYPWASHINGTON FEDERATION OF STATE EMPLOYEES</v>
          </cell>
          <cell r="F6086" t="str">
            <v>62N</v>
          </cell>
          <cell r="G6086" t="str">
            <v>Monthly</v>
          </cell>
          <cell r="H6086" t="str">
            <v>P</v>
          </cell>
          <cell r="I6086">
            <v>0</v>
          </cell>
          <cell r="J6086" t="str">
            <v>Washington Federation of State Employees</v>
          </cell>
          <cell r="K6086">
            <v>7810</v>
          </cell>
          <cell r="L6086">
            <v>7810</v>
          </cell>
          <cell r="M6086">
            <v>7810</v>
          </cell>
          <cell r="N6086">
            <v>7810</v>
          </cell>
          <cell r="O6086">
            <v>7363</v>
          </cell>
          <cell r="P6086">
            <v>7510</v>
          </cell>
          <cell r="Q6086">
            <v>7737</v>
          </cell>
        </row>
        <row r="6087">
          <cell r="E6087" t="str">
            <v>62NMONTHLYQCOALITION</v>
          </cell>
          <cell r="F6087" t="str">
            <v>62N</v>
          </cell>
          <cell r="G6087" t="str">
            <v>Monthly</v>
          </cell>
          <cell r="H6087" t="str">
            <v>Q</v>
          </cell>
          <cell r="I6087">
            <v>0</v>
          </cell>
          <cell r="J6087" t="str">
            <v>Coalition</v>
          </cell>
          <cell r="K6087">
            <v>8008</v>
          </cell>
          <cell r="L6087">
            <v>8008</v>
          </cell>
          <cell r="M6087">
            <v>8008</v>
          </cell>
          <cell r="N6087">
            <v>8008</v>
          </cell>
          <cell r="O6087">
            <v>7549</v>
          </cell>
          <cell r="P6087">
            <v>7700</v>
          </cell>
          <cell r="Q6087">
            <v>7933</v>
          </cell>
        </row>
        <row r="6088">
          <cell r="E6088" t="str">
            <v>62NMONTHLYQNON-REPRESENTED STATE EMPLOYEES</v>
          </cell>
          <cell r="F6088" t="str">
            <v>62N</v>
          </cell>
          <cell r="G6088" t="str">
            <v>Monthly</v>
          </cell>
          <cell r="H6088" t="str">
            <v>Q</v>
          </cell>
          <cell r="I6088">
            <v>0</v>
          </cell>
          <cell r="J6088" t="str">
            <v>Non-Represented State Employees</v>
          </cell>
          <cell r="K6088">
            <v>8008</v>
          </cell>
          <cell r="L6088">
            <v>8008</v>
          </cell>
          <cell r="M6088">
            <v>8008</v>
          </cell>
          <cell r="N6088">
            <v>8008</v>
          </cell>
          <cell r="O6088">
            <v>7549</v>
          </cell>
          <cell r="P6088">
            <v>7700</v>
          </cell>
          <cell r="Q6088">
            <v>7933</v>
          </cell>
        </row>
        <row r="6089">
          <cell r="E6089" t="str">
            <v>62NMONTHLYQSERVICE EMPLOYEES INTERNATIONAL UNION DISTRICT 1199 NW</v>
          </cell>
          <cell r="F6089" t="str">
            <v>62N</v>
          </cell>
          <cell r="G6089" t="str">
            <v>Monthly</v>
          </cell>
          <cell r="H6089" t="str">
            <v>Q</v>
          </cell>
          <cell r="I6089">
            <v>0</v>
          </cell>
          <cell r="J6089" t="str">
            <v>Service Employees International Union District 1199 NW</v>
          </cell>
          <cell r="K6089">
            <v>8008</v>
          </cell>
          <cell r="L6089">
            <v>8008</v>
          </cell>
          <cell r="M6089">
            <v>8008</v>
          </cell>
          <cell r="N6089">
            <v>8008</v>
          </cell>
          <cell r="O6089">
            <v>7549</v>
          </cell>
          <cell r="P6089">
            <v>7700</v>
          </cell>
          <cell r="Q6089">
            <v>7933</v>
          </cell>
        </row>
        <row r="6090">
          <cell r="E6090" t="str">
            <v>62NMONTHLYQTEAMSTERS LOCAL UNION NUMBER 117</v>
          </cell>
          <cell r="F6090" t="str">
            <v>62N</v>
          </cell>
          <cell r="G6090" t="str">
            <v>Monthly</v>
          </cell>
          <cell r="H6090" t="str">
            <v>Q</v>
          </cell>
          <cell r="I6090">
            <v>0</v>
          </cell>
          <cell r="J6090" t="str">
            <v>Teamsters Local Union Number 117</v>
          </cell>
          <cell r="K6090">
            <v>8111</v>
          </cell>
          <cell r="L6090">
            <v>8111</v>
          </cell>
          <cell r="M6090">
            <v>8111</v>
          </cell>
          <cell r="N6090">
            <v>8111</v>
          </cell>
          <cell r="O6090">
            <v>7646</v>
          </cell>
          <cell r="P6090">
            <v>7799</v>
          </cell>
          <cell r="Q6090">
            <v>8035</v>
          </cell>
        </row>
        <row r="6091">
          <cell r="E6091" t="str">
            <v>62NMONTHLYQWASHINGTON FEDERATION OF STATE EMPLOYEES</v>
          </cell>
          <cell r="F6091" t="str">
            <v>62N</v>
          </cell>
          <cell r="G6091" t="str">
            <v>Monthly</v>
          </cell>
          <cell r="H6091" t="str">
            <v>Q</v>
          </cell>
          <cell r="I6091">
            <v>0</v>
          </cell>
          <cell r="J6091" t="str">
            <v>Washington Federation of State Employees</v>
          </cell>
          <cell r="K6091">
            <v>8008</v>
          </cell>
          <cell r="L6091">
            <v>8008</v>
          </cell>
          <cell r="M6091">
            <v>8008</v>
          </cell>
          <cell r="N6091">
            <v>8008</v>
          </cell>
          <cell r="O6091">
            <v>7549</v>
          </cell>
          <cell r="P6091">
            <v>7700</v>
          </cell>
          <cell r="Q6091">
            <v>7933</v>
          </cell>
        </row>
        <row r="6092">
          <cell r="E6092" t="str">
            <v>62NMONTHLYRCOALITION</v>
          </cell>
          <cell r="F6092" t="str">
            <v>62N</v>
          </cell>
          <cell r="G6092" t="str">
            <v>Monthly</v>
          </cell>
          <cell r="H6092" t="str">
            <v>R</v>
          </cell>
          <cell r="I6092">
            <v>0</v>
          </cell>
          <cell r="J6092" t="str">
            <v>Coalition</v>
          </cell>
          <cell r="K6092">
            <v>8209</v>
          </cell>
          <cell r="L6092">
            <v>8209</v>
          </cell>
          <cell r="M6092">
            <v>8209</v>
          </cell>
          <cell r="N6092">
            <v>8209</v>
          </cell>
          <cell r="O6092">
            <v>7738</v>
          </cell>
          <cell r="P6092">
            <v>7893</v>
          </cell>
          <cell r="Q6092">
            <v>8131</v>
          </cell>
        </row>
        <row r="6093">
          <cell r="E6093" t="str">
            <v>62NMONTHLYRNON-REPRESENTED STATE EMPLOYEES</v>
          </cell>
          <cell r="F6093" t="str">
            <v>62N</v>
          </cell>
          <cell r="G6093" t="str">
            <v>Monthly</v>
          </cell>
          <cell r="H6093" t="str">
            <v>R</v>
          </cell>
          <cell r="I6093">
            <v>0</v>
          </cell>
          <cell r="J6093" t="str">
            <v>Non-Represented State Employees</v>
          </cell>
          <cell r="K6093">
            <v>8209</v>
          </cell>
          <cell r="L6093">
            <v>8209</v>
          </cell>
          <cell r="M6093">
            <v>8209</v>
          </cell>
          <cell r="N6093">
            <v>8209</v>
          </cell>
          <cell r="O6093">
            <v>7738</v>
          </cell>
          <cell r="P6093">
            <v>7893</v>
          </cell>
          <cell r="Q6093">
            <v>8131</v>
          </cell>
        </row>
        <row r="6094">
          <cell r="E6094" t="str">
            <v>62NMONTHLYRSERVICE EMPLOYEES INTERNATIONAL UNION DISTRICT 1199 NW</v>
          </cell>
          <cell r="F6094" t="str">
            <v>62N</v>
          </cell>
          <cell r="G6094" t="str">
            <v>Monthly</v>
          </cell>
          <cell r="H6094" t="str">
            <v>R</v>
          </cell>
          <cell r="I6094">
            <v>0</v>
          </cell>
          <cell r="J6094" t="str">
            <v>Service Employees International Union District 1199 NW</v>
          </cell>
          <cell r="K6094">
            <v>8209</v>
          </cell>
          <cell r="L6094">
            <v>8209</v>
          </cell>
          <cell r="M6094">
            <v>8209</v>
          </cell>
          <cell r="N6094">
            <v>8209</v>
          </cell>
          <cell r="O6094">
            <v>7738</v>
          </cell>
          <cell r="P6094">
            <v>7893</v>
          </cell>
          <cell r="Q6094">
            <v>8131</v>
          </cell>
        </row>
        <row r="6095">
          <cell r="E6095" t="str">
            <v>62NMONTHLYRTEAMSTERS LOCAL UNION NUMBER 117</v>
          </cell>
          <cell r="F6095" t="str">
            <v>62N</v>
          </cell>
          <cell r="G6095" t="str">
            <v>Monthly</v>
          </cell>
          <cell r="H6095" t="str">
            <v>R</v>
          </cell>
          <cell r="I6095">
            <v>0</v>
          </cell>
          <cell r="J6095" t="str">
            <v>Teamsters Local Union Number 117</v>
          </cell>
          <cell r="K6095">
            <v>8315</v>
          </cell>
          <cell r="L6095">
            <v>8315</v>
          </cell>
          <cell r="M6095">
            <v>8315</v>
          </cell>
          <cell r="N6095">
            <v>8315</v>
          </cell>
          <cell r="O6095">
            <v>7838</v>
          </cell>
          <cell r="P6095">
            <v>7995</v>
          </cell>
          <cell r="Q6095">
            <v>8236</v>
          </cell>
        </row>
        <row r="6096">
          <cell r="E6096" t="str">
            <v>62NMONTHLYRWASHINGTON FEDERATION OF STATE EMPLOYEES</v>
          </cell>
          <cell r="F6096" t="str">
            <v>62N</v>
          </cell>
          <cell r="G6096" t="str">
            <v>Monthly</v>
          </cell>
          <cell r="H6096" t="str">
            <v>R</v>
          </cell>
          <cell r="I6096">
            <v>0</v>
          </cell>
          <cell r="J6096" t="str">
            <v>Washington Federation of State Employees</v>
          </cell>
          <cell r="K6096">
            <v>8209</v>
          </cell>
          <cell r="L6096">
            <v>8209</v>
          </cell>
          <cell r="M6096">
            <v>8209</v>
          </cell>
          <cell r="N6096">
            <v>8209</v>
          </cell>
          <cell r="O6096">
            <v>7738</v>
          </cell>
          <cell r="P6096">
            <v>7893</v>
          </cell>
          <cell r="Q6096">
            <v>8131</v>
          </cell>
        </row>
        <row r="6097">
          <cell r="E6097" t="str">
            <v>62NMONTHLYSCOALITION</v>
          </cell>
          <cell r="F6097" t="str">
            <v>62N</v>
          </cell>
          <cell r="G6097" t="str">
            <v>Monthly</v>
          </cell>
          <cell r="H6097" t="str">
            <v>S</v>
          </cell>
          <cell r="I6097">
            <v>0</v>
          </cell>
          <cell r="J6097" t="str">
            <v>Coalition</v>
          </cell>
          <cell r="K6097">
            <v>8415</v>
          </cell>
          <cell r="L6097">
            <v>8415</v>
          </cell>
          <cell r="M6097">
            <v>8415</v>
          </cell>
          <cell r="N6097">
            <v>8415</v>
          </cell>
          <cell r="O6097">
            <v>7932</v>
          </cell>
          <cell r="P6097">
            <v>8091</v>
          </cell>
          <cell r="Q6097">
            <v>8335</v>
          </cell>
        </row>
        <row r="6098">
          <cell r="E6098" t="str">
            <v>62NMONTHLYSNON-REPRESENTED STATE EMPLOYEES</v>
          </cell>
          <cell r="F6098" t="str">
            <v>62N</v>
          </cell>
          <cell r="G6098" t="str">
            <v>Monthly</v>
          </cell>
          <cell r="H6098" t="str">
            <v>S</v>
          </cell>
          <cell r="I6098">
            <v>0</v>
          </cell>
          <cell r="J6098" t="str">
            <v>Non-Represented State Employees</v>
          </cell>
          <cell r="K6098">
            <v>8415</v>
          </cell>
          <cell r="L6098">
            <v>8415</v>
          </cell>
          <cell r="M6098">
            <v>8415</v>
          </cell>
          <cell r="N6098">
            <v>8415</v>
          </cell>
          <cell r="O6098">
            <v>7932</v>
          </cell>
          <cell r="P6098">
            <v>8091</v>
          </cell>
          <cell r="Q6098">
            <v>8335</v>
          </cell>
        </row>
        <row r="6099">
          <cell r="E6099" t="str">
            <v>62NMONTHLYSSERVICE EMPLOYEES INTERNATIONAL UNION DISTRICT 1199 NW</v>
          </cell>
          <cell r="F6099" t="str">
            <v>62N</v>
          </cell>
          <cell r="G6099" t="str">
            <v>Monthly</v>
          </cell>
          <cell r="H6099" t="str">
            <v>S</v>
          </cell>
          <cell r="I6099">
            <v>0</v>
          </cell>
          <cell r="J6099" t="str">
            <v>Service Employees International Union District 1199 NW</v>
          </cell>
          <cell r="K6099">
            <v>8415</v>
          </cell>
          <cell r="L6099">
            <v>8415</v>
          </cell>
          <cell r="M6099">
            <v>8415</v>
          </cell>
          <cell r="N6099">
            <v>8415</v>
          </cell>
          <cell r="O6099">
            <v>7932</v>
          </cell>
          <cell r="P6099">
            <v>8091</v>
          </cell>
          <cell r="Q6099">
            <v>8335</v>
          </cell>
        </row>
        <row r="6100">
          <cell r="E6100" t="str">
            <v>62NMONTHLYSTEAMSTERS LOCAL UNION NUMBER 117</v>
          </cell>
          <cell r="F6100" t="str">
            <v>62N</v>
          </cell>
          <cell r="G6100" t="str">
            <v>Monthly</v>
          </cell>
          <cell r="H6100" t="str">
            <v>S</v>
          </cell>
          <cell r="I6100">
            <v>0</v>
          </cell>
          <cell r="J6100" t="str">
            <v>Teamsters Local Union Number 117</v>
          </cell>
          <cell r="K6100">
            <v>8523</v>
          </cell>
          <cell r="L6100">
            <v>8523</v>
          </cell>
          <cell r="M6100">
            <v>8523</v>
          </cell>
          <cell r="N6100">
            <v>8523</v>
          </cell>
          <cell r="O6100">
            <v>8034</v>
          </cell>
          <cell r="P6100">
            <v>8195</v>
          </cell>
          <cell r="Q6100">
            <v>8442</v>
          </cell>
        </row>
        <row r="6101">
          <cell r="E6101" t="str">
            <v>62NMONTHLYSWASHINGTON FEDERATION OF STATE EMPLOYEES</v>
          </cell>
          <cell r="F6101" t="str">
            <v>62N</v>
          </cell>
          <cell r="G6101" t="str">
            <v>Monthly</v>
          </cell>
          <cell r="H6101" t="str">
            <v>S</v>
          </cell>
          <cell r="I6101">
            <v>0</v>
          </cell>
          <cell r="J6101" t="str">
            <v>Washington Federation of State Employees</v>
          </cell>
          <cell r="K6101">
            <v>8415</v>
          </cell>
          <cell r="L6101">
            <v>8415</v>
          </cell>
          <cell r="M6101">
            <v>8415</v>
          </cell>
          <cell r="N6101">
            <v>8415</v>
          </cell>
          <cell r="O6101">
            <v>7932</v>
          </cell>
          <cell r="P6101">
            <v>8091</v>
          </cell>
          <cell r="Q6101">
            <v>8335</v>
          </cell>
        </row>
        <row r="6102">
          <cell r="E6102" t="str">
            <v>62NMONTHLYTCOALITION</v>
          </cell>
          <cell r="F6102" t="str">
            <v>62N</v>
          </cell>
          <cell r="G6102" t="str">
            <v>Monthly</v>
          </cell>
          <cell r="H6102" t="str">
            <v>T</v>
          </cell>
          <cell r="I6102">
            <v>0</v>
          </cell>
          <cell r="J6102" t="str">
            <v>Coalition</v>
          </cell>
          <cell r="K6102">
            <v>8627</v>
          </cell>
          <cell r="L6102">
            <v>8627</v>
          </cell>
          <cell r="M6102">
            <v>8627</v>
          </cell>
          <cell r="N6102">
            <v>8627</v>
          </cell>
          <cell r="O6102">
            <v>8132</v>
          </cell>
          <cell r="P6102">
            <v>8295</v>
          </cell>
          <cell r="Q6102">
            <v>8546</v>
          </cell>
        </row>
        <row r="6103">
          <cell r="E6103" t="str">
            <v>62NMONTHLYTNON-REPRESENTED STATE EMPLOYEES</v>
          </cell>
          <cell r="F6103" t="str">
            <v>62N</v>
          </cell>
          <cell r="G6103" t="str">
            <v>Monthly</v>
          </cell>
          <cell r="H6103" t="str">
            <v>T</v>
          </cell>
          <cell r="I6103">
            <v>0</v>
          </cell>
          <cell r="J6103" t="str">
            <v>Non-Represented State Employees</v>
          </cell>
          <cell r="K6103">
            <v>8627</v>
          </cell>
          <cell r="L6103">
            <v>8627</v>
          </cell>
          <cell r="M6103">
            <v>8627</v>
          </cell>
          <cell r="N6103">
            <v>8627</v>
          </cell>
          <cell r="O6103">
            <v>8132</v>
          </cell>
          <cell r="P6103">
            <v>8295</v>
          </cell>
          <cell r="Q6103">
            <v>8546</v>
          </cell>
        </row>
        <row r="6104">
          <cell r="E6104" t="str">
            <v>62NMONTHLYTSERVICE EMPLOYEES INTERNATIONAL UNION DISTRICT 1199 NW</v>
          </cell>
          <cell r="F6104" t="str">
            <v>62N</v>
          </cell>
          <cell r="G6104" t="str">
            <v>Monthly</v>
          </cell>
          <cell r="H6104" t="str">
            <v>T</v>
          </cell>
          <cell r="I6104">
            <v>0</v>
          </cell>
          <cell r="J6104" t="str">
            <v>Service Employees International Union District 1199 NW</v>
          </cell>
          <cell r="K6104">
            <v>8627</v>
          </cell>
          <cell r="L6104">
            <v>8627</v>
          </cell>
          <cell r="M6104">
            <v>8627</v>
          </cell>
          <cell r="N6104">
            <v>8627</v>
          </cell>
          <cell r="O6104">
            <v>8132</v>
          </cell>
          <cell r="P6104">
            <v>8295</v>
          </cell>
          <cell r="Q6104">
            <v>8546</v>
          </cell>
        </row>
        <row r="6105">
          <cell r="E6105" t="str">
            <v>62NMONTHLYTTEAMSTERS LOCAL UNION NUMBER 117</v>
          </cell>
          <cell r="F6105" t="str">
            <v>62N</v>
          </cell>
          <cell r="G6105" t="str">
            <v>Monthly</v>
          </cell>
          <cell r="H6105" t="str">
            <v>T</v>
          </cell>
          <cell r="I6105">
            <v>0</v>
          </cell>
          <cell r="J6105" t="str">
            <v>Teamsters Local Union Number 117</v>
          </cell>
          <cell r="K6105">
            <v>8737</v>
          </cell>
          <cell r="L6105">
            <v>8737</v>
          </cell>
          <cell r="M6105">
            <v>8737</v>
          </cell>
          <cell r="N6105">
            <v>8737</v>
          </cell>
          <cell r="O6105">
            <v>8236</v>
          </cell>
          <cell r="P6105">
            <v>8401</v>
          </cell>
          <cell r="Q6105">
            <v>8655</v>
          </cell>
        </row>
        <row r="6106">
          <cell r="E6106" t="str">
            <v>62NMONTHLYTWASHINGTON FEDERATION OF STATE EMPLOYEES</v>
          </cell>
          <cell r="F6106" t="str">
            <v>62N</v>
          </cell>
          <cell r="G6106" t="str">
            <v>Monthly</v>
          </cell>
          <cell r="H6106" t="str">
            <v>T</v>
          </cell>
          <cell r="I6106">
            <v>0</v>
          </cell>
          <cell r="J6106" t="str">
            <v>Washington Federation of State Employees</v>
          </cell>
          <cell r="K6106">
            <v>8627</v>
          </cell>
          <cell r="L6106">
            <v>8627</v>
          </cell>
          <cell r="M6106">
            <v>8627</v>
          </cell>
          <cell r="N6106">
            <v>8627</v>
          </cell>
          <cell r="O6106">
            <v>8132</v>
          </cell>
          <cell r="P6106">
            <v>8295</v>
          </cell>
          <cell r="Q6106">
            <v>8546</v>
          </cell>
        </row>
        <row r="6107">
          <cell r="E6107" t="str">
            <v>62NMONTHLYUCOALITION</v>
          </cell>
          <cell r="F6107" t="str">
            <v>62N</v>
          </cell>
          <cell r="G6107" t="str">
            <v>Monthly</v>
          </cell>
          <cell r="H6107" t="str">
            <v>U</v>
          </cell>
          <cell r="I6107">
            <v>0</v>
          </cell>
          <cell r="J6107" t="str">
            <v>Coalition</v>
          </cell>
          <cell r="K6107">
            <v>8841</v>
          </cell>
          <cell r="L6107">
            <v>8841</v>
          </cell>
          <cell r="M6107">
            <v>8841</v>
          </cell>
          <cell r="N6107">
            <v>8841</v>
          </cell>
          <cell r="O6107">
            <v>8334</v>
          </cell>
          <cell r="P6107">
            <v>8501</v>
          </cell>
          <cell r="Q6107">
            <v>8758</v>
          </cell>
        </row>
        <row r="6108">
          <cell r="E6108" t="str">
            <v>62NMONTHLYUNON-REPRESENTED STATE EMPLOYEES</v>
          </cell>
          <cell r="F6108" t="str">
            <v>62N</v>
          </cell>
          <cell r="G6108" t="str">
            <v>Monthly</v>
          </cell>
          <cell r="H6108" t="str">
            <v>U</v>
          </cell>
          <cell r="I6108">
            <v>0</v>
          </cell>
          <cell r="J6108" t="str">
            <v>Non-Represented State Employees</v>
          </cell>
          <cell r="K6108">
            <v>8841</v>
          </cell>
          <cell r="L6108">
            <v>8841</v>
          </cell>
          <cell r="M6108">
            <v>8841</v>
          </cell>
          <cell r="N6108">
            <v>8841</v>
          </cell>
          <cell r="O6108">
            <v>8334</v>
          </cell>
          <cell r="P6108">
            <v>8501</v>
          </cell>
          <cell r="Q6108">
            <v>8758</v>
          </cell>
        </row>
        <row r="6109">
          <cell r="E6109" t="str">
            <v>62NMONTHLYUSERVICE EMPLOYEES INTERNATIONAL UNION DISTRICT 1199 NW</v>
          </cell>
          <cell r="F6109" t="str">
            <v>62N</v>
          </cell>
          <cell r="G6109" t="str">
            <v>Monthly</v>
          </cell>
          <cell r="H6109" t="str">
            <v>U</v>
          </cell>
          <cell r="I6109">
            <v>0</v>
          </cell>
          <cell r="J6109" t="str">
            <v>Service Employees International Union District 1199 NW</v>
          </cell>
          <cell r="K6109">
            <v>8841</v>
          </cell>
          <cell r="L6109">
            <v>8841</v>
          </cell>
          <cell r="M6109">
            <v>8841</v>
          </cell>
          <cell r="N6109">
            <v>8841</v>
          </cell>
          <cell r="O6109">
            <v>8334</v>
          </cell>
          <cell r="P6109">
            <v>8501</v>
          </cell>
          <cell r="Q6109">
            <v>8758</v>
          </cell>
        </row>
        <row r="6110">
          <cell r="E6110" t="str">
            <v>62NMONTHLYUTEAMSTERS LOCAL UNION NUMBER 117</v>
          </cell>
          <cell r="F6110" t="str">
            <v>62N</v>
          </cell>
          <cell r="G6110" t="str">
            <v>Monthly</v>
          </cell>
          <cell r="H6110" t="str">
            <v>U</v>
          </cell>
          <cell r="I6110">
            <v>0</v>
          </cell>
          <cell r="J6110" t="str">
            <v>Teamsters Local Union Number 117</v>
          </cell>
          <cell r="K6110">
            <v>8955</v>
          </cell>
          <cell r="L6110">
            <v>8955</v>
          </cell>
          <cell r="M6110">
            <v>8955</v>
          </cell>
          <cell r="N6110">
            <v>8955</v>
          </cell>
          <cell r="O6110">
            <v>8442</v>
          </cell>
          <cell r="P6110">
            <v>8611</v>
          </cell>
          <cell r="Q6110">
            <v>8871</v>
          </cell>
        </row>
        <row r="6111">
          <cell r="E6111" t="str">
            <v>62NMONTHLYUWASHINGTON FEDERATION OF STATE EMPLOYEES</v>
          </cell>
          <cell r="F6111" t="str">
            <v>62N</v>
          </cell>
          <cell r="G6111" t="str">
            <v>Monthly</v>
          </cell>
          <cell r="H6111" t="str">
            <v>U</v>
          </cell>
          <cell r="I6111">
            <v>0</v>
          </cell>
          <cell r="J6111" t="str">
            <v>Washington Federation of State Employees</v>
          </cell>
          <cell r="K6111">
            <v>8841</v>
          </cell>
          <cell r="L6111">
            <v>8841</v>
          </cell>
          <cell r="M6111">
            <v>8841</v>
          </cell>
          <cell r="N6111">
            <v>8841</v>
          </cell>
          <cell r="O6111">
            <v>8334</v>
          </cell>
          <cell r="P6111">
            <v>8501</v>
          </cell>
          <cell r="Q6111">
            <v>8758</v>
          </cell>
        </row>
        <row r="6112">
          <cell r="E6112" t="str">
            <v>63EMONTHLYECOALITION</v>
          </cell>
          <cell r="F6112" t="str">
            <v>63E</v>
          </cell>
          <cell r="G6112" t="str">
            <v>Monthly</v>
          </cell>
          <cell r="H6112" t="str">
            <v>E</v>
          </cell>
          <cell r="I6112">
            <v>0</v>
          </cell>
          <cell r="J6112" t="str">
            <v>Coalition</v>
          </cell>
          <cell r="K6112">
            <v>5713</v>
          </cell>
          <cell r="L6112">
            <v>5713</v>
          </cell>
          <cell r="M6112">
            <v>5713</v>
          </cell>
          <cell r="N6112">
            <v>5713</v>
          </cell>
          <cell r="O6112">
            <v>5385</v>
          </cell>
          <cell r="P6112">
            <v>5493</v>
          </cell>
          <cell r="Q6112">
            <v>5659</v>
          </cell>
        </row>
        <row r="6113">
          <cell r="E6113" t="str">
            <v>63EMONTHLYENON-REPRESENTED STATE EMPLOYEES</v>
          </cell>
          <cell r="F6113" t="str">
            <v>63E</v>
          </cell>
          <cell r="G6113" t="str">
            <v>Monthly</v>
          </cell>
          <cell r="H6113" t="str">
            <v>E</v>
          </cell>
          <cell r="I6113">
            <v>0</v>
          </cell>
          <cell r="J6113" t="str">
            <v>Non-Represented State Employees</v>
          </cell>
          <cell r="K6113">
            <v>5713</v>
          </cell>
          <cell r="L6113">
            <v>5713</v>
          </cell>
          <cell r="M6113">
            <v>5713</v>
          </cell>
          <cell r="N6113">
            <v>5713</v>
          </cell>
          <cell r="O6113">
            <v>5385</v>
          </cell>
          <cell r="P6113">
            <v>5493</v>
          </cell>
          <cell r="Q6113">
            <v>5659</v>
          </cell>
        </row>
        <row r="6114">
          <cell r="E6114" t="str">
            <v>63EMONTHLYEWASHINGTON FEDERATION OF STATE EMPLOYEES</v>
          </cell>
          <cell r="F6114" t="str">
            <v>63E</v>
          </cell>
          <cell r="G6114" t="str">
            <v>Monthly</v>
          </cell>
          <cell r="H6114" t="str">
            <v>E</v>
          </cell>
          <cell r="I6114">
            <v>0</v>
          </cell>
          <cell r="J6114" t="str">
            <v>Washington Federation of State Employees</v>
          </cell>
          <cell r="K6114">
            <v>5713</v>
          </cell>
          <cell r="L6114">
            <v>5713</v>
          </cell>
          <cell r="M6114">
            <v>5713</v>
          </cell>
          <cell r="N6114">
            <v>5713</v>
          </cell>
          <cell r="O6114">
            <v>5385</v>
          </cell>
          <cell r="P6114">
            <v>5493</v>
          </cell>
          <cell r="Q6114">
            <v>5659</v>
          </cell>
        </row>
        <row r="6115">
          <cell r="E6115" t="str">
            <v>63EMONTHLYEWASHINGTON PUBLIC EMPLOYEES ASSOCIATION</v>
          </cell>
          <cell r="F6115" t="str">
            <v>63E</v>
          </cell>
          <cell r="G6115" t="str">
            <v>Monthly</v>
          </cell>
          <cell r="H6115" t="str">
            <v>E</v>
          </cell>
          <cell r="I6115">
            <v>0</v>
          </cell>
          <cell r="J6115" t="str">
            <v>Washington Public Employees Association</v>
          </cell>
          <cell r="K6115">
            <v>5713</v>
          </cell>
          <cell r="L6115">
            <v>5713</v>
          </cell>
          <cell r="M6115">
            <v>5713</v>
          </cell>
          <cell r="N6115">
            <v>5713</v>
          </cell>
          <cell r="O6115">
            <v>5385</v>
          </cell>
          <cell r="P6115">
            <v>5493</v>
          </cell>
          <cell r="Q6115">
            <v>5659</v>
          </cell>
        </row>
        <row r="6116">
          <cell r="E6116" t="str">
            <v>63EMONTHLYFCOALITION</v>
          </cell>
          <cell r="F6116" t="str">
            <v>63E</v>
          </cell>
          <cell r="G6116" t="str">
            <v>Monthly</v>
          </cell>
          <cell r="H6116" t="str">
            <v>F</v>
          </cell>
          <cell r="I6116">
            <v>0</v>
          </cell>
          <cell r="J6116" t="str">
            <v>Coalition</v>
          </cell>
          <cell r="K6116">
            <v>5857</v>
          </cell>
          <cell r="L6116">
            <v>5857</v>
          </cell>
          <cell r="M6116">
            <v>5857</v>
          </cell>
          <cell r="N6116">
            <v>5857</v>
          </cell>
          <cell r="O6116">
            <v>5522</v>
          </cell>
          <cell r="P6116">
            <v>5632</v>
          </cell>
          <cell r="Q6116">
            <v>5802</v>
          </cell>
        </row>
        <row r="6117">
          <cell r="E6117" t="str">
            <v>63EMONTHLYFNON-REPRESENTED STATE EMPLOYEES</v>
          </cell>
          <cell r="F6117" t="str">
            <v>63E</v>
          </cell>
          <cell r="G6117" t="str">
            <v>Monthly</v>
          </cell>
          <cell r="H6117" t="str">
            <v>F</v>
          </cell>
          <cell r="I6117">
            <v>0</v>
          </cell>
          <cell r="J6117" t="str">
            <v>Non-Represented State Employees</v>
          </cell>
          <cell r="K6117">
            <v>5857</v>
          </cell>
          <cell r="L6117">
            <v>5857</v>
          </cell>
          <cell r="M6117">
            <v>5857</v>
          </cell>
          <cell r="N6117">
            <v>5857</v>
          </cell>
          <cell r="O6117">
            <v>5522</v>
          </cell>
          <cell r="P6117">
            <v>5632</v>
          </cell>
          <cell r="Q6117">
            <v>5802</v>
          </cell>
        </row>
        <row r="6118">
          <cell r="E6118" t="str">
            <v>63EMONTHLYFWASHINGTON FEDERATION OF STATE EMPLOYEES</v>
          </cell>
          <cell r="F6118" t="str">
            <v>63E</v>
          </cell>
          <cell r="G6118" t="str">
            <v>Monthly</v>
          </cell>
          <cell r="H6118" t="str">
            <v>F</v>
          </cell>
          <cell r="I6118">
            <v>0</v>
          </cell>
          <cell r="J6118" t="str">
            <v>Washington Federation of State Employees</v>
          </cell>
          <cell r="K6118">
            <v>5857</v>
          </cell>
          <cell r="L6118">
            <v>5857</v>
          </cell>
          <cell r="M6118">
            <v>5857</v>
          </cell>
          <cell r="N6118">
            <v>5857</v>
          </cell>
          <cell r="O6118">
            <v>5522</v>
          </cell>
          <cell r="P6118">
            <v>5632</v>
          </cell>
          <cell r="Q6118">
            <v>5802</v>
          </cell>
        </row>
        <row r="6119">
          <cell r="E6119" t="str">
            <v>63EMONTHLYFWASHINGTON PUBLIC EMPLOYEES ASSOCIATION</v>
          </cell>
          <cell r="F6119" t="str">
            <v>63E</v>
          </cell>
          <cell r="G6119" t="str">
            <v>Monthly</v>
          </cell>
          <cell r="H6119" t="str">
            <v>F</v>
          </cell>
          <cell r="I6119">
            <v>0</v>
          </cell>
          <cell r="J6119" t="str">
            <v>Washington Public Employees Association</v>
          </cell>
          <cell r="K6119">
            <v>5857</v>
          </cell>
          <cell r="L6119">
            <v>5857</v>
          </cell>
          <cell r="M6119">
            <v>5857</v>
          </cell>
          <cell r="N6119">
            <v>5857</v>
          </cell>
          <cell r="O6119">
            <v>5522</v>
          </cell>
          <cell r="P6119">
            <v>5632</v>
          </cell>
          <cell r="Q6119">
            <v>5802</v>
          </cell>
        </row>
        <row r="6120">
          <cell r="E6120" t="str">
            <v>63EMONTHLYGCOALITION</v>
          </cell>
          <cell r="F6120" t="str">
            <v>63E</v>
          </cell>
          <cell r="G6120" t="str">
            <v>Monthly</v>
          </cell>
          <cell r="H6120" t="str">
            <v>G</v>
          </cell>
          <cell r="I6120">
            <v>0</v>
          </cell>
          <cell r="J6120" t="str">
            <v>Coalition</v>
          </cell>
          <cell r="K6120">
            <v>6001</v>
          </cell>
          <cell r="L6120">
            <v>6001</v>
          </cell>
          <cell r="M6120">
            <v>6001</v>
          </cell>
          <cell r="N6120">
            <v>6001</v>
          </cell>
          <cell r="O6120">
            <v>5657</v>
          </cell>
          <cell r="P6120">
            <v>5770</v>
          </cell>
          <cell r="Q6120">
            <v>5944</v>
          </cell>
        </row>
        <row r="6121">
          <cell r="E6121" t="str">
            <v>63EMONTHLYGNON-REPRESENTED STATE EMPLOYEES</v>
          </cell>
          <cell r="F6121" t="str">
            <v>63E</v>
          </cell>
          <cell r="G6121" t="str">
            <v>Monthly</v>
          </cell>
          <cell r="H6121" t="str">
            <v>G</v>
          </cell>
          <cell r="I6121">
            <v>0</v>
          </cell>
          <cell r="J6121" t="str">
            <v>Non-Represented State Employees</v>
          </cell>
          <cell r="K6121">
            <v>6001</v>
          </cell>
          <cell r="L6121">
            <v>6001</v>
          </cell>
          <cell r="M6121">
            <v>6001</v>
          </cell>
          <cell r="N6121">
            <v>6001</v>
          </cell>
          <cell r="O6121">
            <v>5657</v>
          </cell>
          <cell r="P6121">
            <v>5770</v>
          </cell>
          <cell r="Q6121">
            <v>5944</v>
          </cell>
        </row>
        <row r="6122">
          <cell r="E6122" t="str">
            <v>63EMONTHLYGWASHINGTON FEDERATION OF STATE EMPLOYEES</v>
          </cell>
          <cell r="F6122" t="str">
            <v>63E</v>
          </cell>
          <cell r="G6122" t="str">
            <v>Monthly</v>
          </cell>
          <cell r="H6122" t="str">
            <v>G</v>
          </cell>
          <cell r="I6122">
            <v>0</v>
          </cell>
          <cell r="J6122" t="str">
            <v>Washington Federation of State Employees</v>
          </cell>
          <cell r="K6122">
            <v>6001</v>
          </cell>
          <cell r="L6122">
            <v>6001</v>
          </cell>
          <cell r="M6122">
            <v>6001</v>
          </cell>
          <cell r="N6122">
            <v>6001</v>
          </cell>
          <cell r="O6122">
            <v>5657</v>
          </cell>
          <cell r="P6122">
            <v>5770</v>
          </cell>
          <cell r="Q6122">
            <v>5944</v>
          </cell>
        </row>
        <row r="6123">
          <cell r="E6123" t="str">
            <v>63EMONTHLYGWASHINGTON PUBLIC EMPLOYEES ASSOCIATION</v>
          </cell>
          <cell r="F6123" t="str">
            <v>63E</v>
          </cell>
          <cell r="G6123" t="str">
            <v>Monthly</v>
          </cell>
          <cell r="H6123" t="str">
            <v>G</v>
          </cell>
          <cell r="I6123">
            <v>0</v>
          </cell>
          <cell r="J6123" t="str">
            <v>Washington Public Employees Association</v>
          </cell>
          <cell r="K6123">
            <v>6001</v>
          </cell>
          <cell r="L6123">
            <v>6001</v>
          </cell>
          <cell r="M6123">
            <v>6001</v>
          </cell>
          <cell r="N6123">
            <v>6001</v>
          </cell>
          <cell r="O6123">
            <v>5657</v>
          </cell>
          <cell r="P6123">
            <v>5770</v>
          </cell>
          <cell r="Q6123">
            <v>5944</v>
          </cell>
        </row>
        <row r="6124">
          <cell r="E6124" t="str">
            <v>63EMONTHLYHCOALITION</v>
          </cell>
          <cell r="F6124" t="str">
            <v>63E</v>
          </cell>
          <cell r="G6124" t="str">
            <v>Monthly</v>
          </cell>
          <cell r="H6124" t="str">
            <v>H</v>
          </cell>
          <cell r="I6124">
            <v>0</v>
          </cell>
          <cell r="J6124" t="str">
            <v>Coalition</v>
          </cell>
          <cell r="K6124">
            <v>6157</v>
          </cell>
          <cell r="L6124">
            <v>6157</v>
          </cell>
          <cell r="M6124">
            <v>6157</v>
          </cell>
          <cell r="N6124">
            <v>6157</v>
          </cell>
          <cell r="O6124">
            <v>5804</v>
          </cell>
          <cell r="P6124">
            <v>5920</v>
          </cell>
          <cell r="Q6124">
            <v>6099</v>
          </cell>
        </row>
        <row r="6125">
          <cell r="E6125" t="str">
            <v>63EMONTHLYHNON-REPRESENTED STATE EMPLOYEES</v>
          </cell>
          <cell r="F6125" t="str">
            <v>63E</v>
          </cell>
          <cell r="G6125" t="str">
            <v>Monthly</v>
          </cell>
          <cell r="H6125" t="str">
            <v>H</v>
          </cell>
          <cell r="I6125">
            <v>0</v>
          </cell>
          <cell r="J6125" t="str">
            <v>Non-Represented State Employees</v>
          </cell>
          <cell r="K6125">
            <v>6157</v>
          </cell>
          <cell r="L6125">
            <v>6157</v>
          </cell>
          <cell r="M6125">
            <v>6157</v>
          </cell>
          <cell r="N6125">
            <v>6157</v>
          </cell>
          <cell r="O6125">
            <v>5804</v>
          </cell>
          <cell r="P6125">
            <v>5920</v>
          </cell>
          <cell r="Q6125">
            <v>6099</v>
          </cell>
        </row>
        <row r="6126">
          <cell r="E6126" t="str">
            <v>63EMONTHLYHWASHINGTON FEDERATION OF STATE EMPLOYEES</v>
          </cell>
          <cell r="F6126" t="str">
            <v>63E</v>
          </cell>
          <cell r="G6126" t="str">
            <v>Monthly</v>
          </cell>
          <cell r="H6126" t="str">
            <v>H</v>
          </cell>
          <cell r="I6126">
            <v>0</v>
          </cell>
          <cell r="J6126" t="str">
            <v>Washington Federation of State Employees</v>
          </cell>
          <cell r="K6126">
            <v>6157</v>
          </cell>
          <cell r="L6126">
            <v>6157</v>
          </cell>
          <cell r="M6126">
            <v>6157</v>
          </cell>
          <cell r="N6126">
            <v>6157</v>
          </cell>
          <cell r="O6126">
            <v>5804</v>
          </cell>
          <cell r="P6126">
            <v>5920</v>
          </cell>
          <cell r="Q6126">
            <v>6099</v>
          </cell>
        </row>
        <row r="6127">
          <cell r="E6127" t="str">
            <v>63EMONTHLYHWASHINGTON PUBLIC EMPLOYEES ASSOCIATION</v>
          </cell>
          <cell r="F6127" t="str">
            <v>63E</v>
          </cell>
          <cell r="G6127" t="str">
            <v>Monthly</v>
          </cell>
          <cell r="H6127" t="str">
            <v>H</v>
          </cell>
          <cell r="I6127">
            <v>0</v>
          </cell>
          <cell r="J6127" t="str">
            <v>Washington Public Employees Association</v>
          </cell>
          <cell r="K6127">
            <v>6157</v>
          </cell>
          <cell r="L6127">
            <v>6157</v>
          </cell>
          <cell r="M6127">
            <v>6157</v>
          </cell>
          <cell r="N6127">
            <v>6157</v>
          </cell>
          <cell r="O6127">
            <v>5804</v>
          </cell>
          <cell r="P6127">
            <v>5920</v>
          </cell>
          <cell r="Q6127">
            <v>6099</v>
          </cell>
        </row>
        <row r="6128">
          <cell r="E6128" t="str">
            <v>63EMONTHLYICOALITION</v>
          </cell>
          <cell r="F6128" t="str">
            <v>63E</v>
          </cell>
          <cell r="G6128" t="str">
            <v>Monthly</v>
          </cell>
          <cell r="H6128" t="str">
            <v>I</v>
          </cell>
          <cell r="I6128">
            <v>0</v>
          </cell>
          <cell r="J6128" t="str">
            <v>Coalition</v>
          </cell>
          <cell r="K6128">
            <v>6304</v>
          </cell>
          <cell r="L6128">
            <v>6304</v>
          </cell>
          <cell r="M6128">
            <v>6304</v>
          </cell>
          <cell r="N6128">
            <v>6304</v>
          </cell>
          <cell r="O6128">
            <v>5943</v>
          </cell>
          <cell r="P6128">
            <v>6062</v>
          </cell>
          <cell r="Q6128">
            <v>6245</v>
          </cell>
        </row>
        <row r="6129">
          <cell r="E6129" t="str">
            <v>63EMONTHLYINON-REPRESENTED STATE EMPLOYEES</v>
          </cell>
          <cell r="F6129" t="str">
            <v>63E</v>
          </cell>
          <cell r="G6129" t="str">
            <v>Monthly</v>
          </cell>
          <cell r="H6129" t="str">
            <v>I</v>
          </cell>
          <cell r="I6129">
            <v>0</v>
          </cell>
          <cell r="J6129" t="str">
            <v>Non-Represented State Employees</v>
          </cell>
          <cell r="K6129">
            <v>6304</v>
          </cell>
          <cell r="L6129">
            <v>6304</v>
          </cell>
          <cell r="M6129">
            <v>6304</v>
          </cell>
          <cell r="N6129">
            <v>6304</v>
          </cell>
          <cell r="O6129">
            <v>5943</v>
          </cell>
          <cell r="P6129">
            <v>6062</v>
          </cell>
          <cell r="Q6129">
            <v>6245</v>
          </cell>
        </row>
        <row r="6130">
          <cell r="E6130" t="str">
            <v>63EMONTHLYIWASHINGTON FEDERATION OF STATE EMPLOYEES</v>
          </cell>
          <cell r="F6130" t="str">
            <v>63E</v>
          </cell>
          <cell r="G6130" t="str">
            <v>Monthly</v>
          </cell>
          <cell r="H6130" t="str">
            <v>I</v>
          </cell>
          <cell r="I6130">
            <v>0</v>
          </cell>
          <cell r="J6130" t="str">
            <v>Washington Federation of State Employees</v>
          </cell>
          <cell r="K6130">
            <v>6304</v>
          </cell>
          <cell r="L6130">
            <v>6304</v>
          </cell>
          <cell r="M6130">
            <v>6304</v>
          </cell>
          <cell r="N6130">
            <v>6304</v>
          </cell>
          <cell r="O6130">
            <v>5943</v>
          </cell>
          <cell r="P6130">
            <v>6062</v>
          </cell>
          <cell r="Q6130">
            <v>6245</v>
          </cell>
        </row>
        <row r="6131">
          <cell r="E6131" t="str">
            <v>63EMONTHLYIWASHINGTON PUBLIC EMPLOYEES ASSOCIATION</v>
          </cell>
          <cell r="F6131" t="str">
            <v>63E</v>
          </cell>
          <cell r="G6131" t="str">
            <v>Monthly</v>
          </cell>
          <cell r="H6131" t="str">
            <v>I</v>
          </cell>
          <cell r="I6131">
            <v>0</v>
          </cell>
          <cell r="J6131" t="str">
            <v>Washington Public Employees Association</v>
          </cell>
          <cell r="K6131">
            <v>6304</v>
          </cell>
          <cell r="L6131">
            <v>6304</v>
          </cell>
          <cell r="M6131">
            <v>6304</v>
          </cell>
          <cell r="N6131">
            <v>6304</v>
          </cell>
          <cell r="O6131">
            <v>5943</v>
          </cell>
          <cell r="P6131">
            <v>6062</v>
          </cell>
          <cell r="Q6131">
            <v>6245</v>
          </cell>
        </row>
        <row r="6132">
          <cell r="E6132" t="str">
            <v>63EMONTHLYJCOALITION</v>
          </cell>
          <cell r="F6132" t="str">
            <v>63E</v>
          </cell>
          <cell r="G6132" t="str">
            <v>Monthly</v>
          </cell>
          <cell r="H6132" t="str">
            <v>J</v>
          </cell>
          <cell r="I6132">
            <v>0</v>
          </cell>
          <cell r="J6132" t="str">
            <v>Coalition</v>
          </cell>
          <cell r="K6132">
            <v>6466</v>
          </cell>
          <cell r="L6132">
            <v>6466</v>
          </cell>
          <cell r="M6132">
            <v>6466</v>
          </cell>
          <cell r="N6132">
            <v>6466</v>
          </cell>
          <cell r="O6132">
            <v>6095</v>
          </cell>
          <cell r="P6132">
            <v>6217</v>
          </cell>
          <cell r="Q6132">
            <v>6405</v>
          </cell>
        </row>
        <row r="6133">
          <cell r="E6133" t="str">
            <v>63EMONTHLYJNON-REPRESENTED STATE EMPLOYEES</v>
          </cell>
          <cell r="F6133" t="str">
            <v>63E</v>
          </cell>
          <cell r="G6133" t="str">
            <v>Monthly</v>
          </cell>
          <cell r="H6133" t="str">
            <v>J</v>
          </cell>
          <cell r="I6133">
            <v>0</v>
          </cell>
          <cell r="J6133" t="str">
            <v>Non-Represented State Employees</v>
          </cell>
          <cell r="K6133">
            <v>6466</v>
          </cell>
          <cell r="L6133">
            <v>6466</v>
          </cell>
          <cell r="M6133">
            <v>6466</v>
          </cell>
          <cell r="N6133">
            <v>6466</v>
          </cell>
          <cell r="O6133">
            <v>6095</v>
          </cell>
          <cell r="P6133">
            <v>6217</v>
          </cell>
          <cell r="Q6133">
            <v>6405</v>
          </cell>
        </row>
        <row r="6134">
          <cell r="E6134" t="str">
            <v>63EMONTHLYJWASHINGTON FEDERATION OF STATE EMPLOYEES</v>
          </cell>
          <cell r="F6134" t="str">
            <v>63E</v>
          </cell>
          <cell r="G6134" t="str">
            <v>Monthly</v>
          </cell>
          <cell r="H6134" t="str">
            <v>J</v>
          </cell>
          <cell r="I6134">
            <v>0</v>
          </cell>
          <cell r="J6134" t="str">
            <v>Washington Federation of State Employees</v>
          </cell>
          <cell r="K6134">
            <v>6466</v>
          </cell>
          <cell r="L6134">
            <v>6466</v>
          </cell>
          <cell r="M6134">
            <v>6466</v>
          </cell>
          <cell r="N6134">
            <v>6466</v>
          </cell>
          <cell r="O6134">
            <v>6095</v>
          </cell>
          <cell r="P6134">
            <v>6217</v>
          </cell>
          <cell r="Q6134">
            <v>6405</v>
          </cell>
        </row>
        <row r="6135">
          <cell r="E6135" t="str">
            <v>63EMONTHLYJWASHINGTON PUBLIC EMPLOYEES ASSOCIATION</v>
          </cell>
          <cell r="F6135" t="str">
            <v>63E</v>
          </cell>
          <cell r="G6135" t="str">
            <v>Monthly</v>
          </cell>
          <cell r="H6135" t="str">
            <v>J</v>
          </cell>
          <cell r="I6135">
            <v>0</v>
          </cell>
          <cell r="J6135" t="str">
            <v>Washington Public Employees Association</v>
          </cell>
          <cell r="K6135">
            <v>6466</v>
          </cell>
          <cell r="L6135">
            <v>6466</v>
          </cell>
          <cell r="M6135">
            <v>6466</v>
          </cell>
          <cell r="N6135">
            <v>6466</v>
          </cell>
          <cell r="O6135">
            <v>6095</v>
          </cell>
          <cell r="P6135">
            <v>6217</v>
          </cell>
          <cell r="Q6135">
            <v>6405</v>
          </cell>
        </row>
        <row r="6136">
          <cell r="E6136" t="str">
            <v>63EMONTHLYKCOALITION</v>
          </cell>
          <cell r="F6136" t="str">
            <v>63E</v>
          </cell>
          <cell r="G6136" t="str">
            <v>Monthly</v>
          </cell>
          <cell r="H6136" t="str">
            <v>K</v>
          </cell>
          <cell r="I6136">
            <v>0</v>
          </cell>
          <cell r="J6136" t="str">
            <v>Coalition</v>
          </cell>
          <cell r="K6136">
            <v>6627</v>
          </cell>
          <cell r="L6136">
            <v>6627</v>
          </cell>
          <cell r="M6136">
            <v>6627</v>
          </cell>
          <cell r="N6136">
            <v>6627</v>
          </cell>
          <cell r="O6136">
            <v>6247</v>
          </cell>
          <cell r="P6136">
            <v>6372</v>
          </cell>
          <cell r="Q6136">
            <v>6564</v>
          </cell>
        </row>
        <row r="6137">
          <cell r="E6137" t="str">
            <v>63EMONTHLYKNON-REPRESENTED STATE EMPLOYEES</v>
          </cell>
          <cell r="F6137" t="str">
            <v>63E</v>
          </cell>
          <cell r="G6137" t="str">
            <v>Monthly</v>
          </cell>
          <cell r="H6137" t="str">
            <v>K</v>
          </cell>
          <cell r="I6137">
            <v>0</v>
          </cell>
          <cell r="J6137" t="str">
            <v>Non-Represented State Employees</v>
          </cell>
          <cell r="K6137">
            <v>6627</v>
          </cell>
          <cell r="L6137">
            <v>6627</v>
          </cell>
          <cell r="M6137">
            <v>6627</v>
          </cell>
          <cell r="N6137">
            <v>6627</v>
          </cell>
          <cell r="O6137">
            <v>6247</v>
          </cell>
          <cell r="P6137">
            <v>6372</v>
          </cell>
          <cell r="Q6137">
            <v>6564</v>
          </cell>
        </row>
        <row r="6138">
          <cell r="E6138" t="str">
            <v>63EMONTHLYKWASHINGTON FEDERATION OF STATE EMPLOYEES</v>
          </cell>
          <cell r="F6138" t="str">
            <v>63E</v>
          </cell>
          <cell r="G6138" t="str">
            <v>Monthly</v>
          </cell>
          <cell r="H6138" t="str">
            <v>K</v>
          </cell>
          <cell r="I6138">
            <v>0</v>
          </cell>
          <cell r="J6138" t="str">
            <v>Washington Federation of State Employees</v>
          </cell>
          <cell r="K6138">
            <v>6627</v>
          </cell>
          <cell r="L6138">
            <v>6627</v>
          </cell>
          <cell r="M6138">
            <v>6627</v>
          </cell>
          <cell r="N6138">
            <v>6627</v>
          </cell>
          <cell r="O6138">
            <v>6247</v>
          </cell>
          <cell r="P6138">
            <v>6372</v>
          </cell>
          <cell r="Q6138">
            <v>6564</v>
          </cell>
        </row>
        <row r="6139">
          <cell r="E6139" t="str">
            <v>63EMONTHLYKWASHINGTON PUBLIC EMPLOYEES ASSOCIATION</v>
          </cell>
          <cell r="F6139" t="str">
            <v>63E</v>
          </cell>
          <cell r="G6139" t="str">
            <v>Monthly</v>
          </cell>
          <cell r="H6139" t="str">
            <v>K</v>
          </cell>
          <cell r="I6139">
            <v>0</v>
          </cell>
          <cell r="J6139" t="str">
            <v>Washington Public Employees Association</v>
          </cell>
          <cell r="K6139">
            <v>6627</v>
          </cell>
          <cell r="L6139">
            <v>6627</v>
          </cell>
          <cell r="M6139">
            <v>6627</v>
          </cell>
          <cell r="N6139">
            <v>6627</v>
          </cell>
          <cell r="O6139">
            <v>6247</v>
          </cell>
          <cell r="P6139">
            <v>6372</v>
          </cell>
          <cell r="Q6139">
            <v>6564</v>
          </cell>
        </row>
        <row r="6140">
          <cell r="E6140" t="str">
            <v>63EMONTHLYLCOALITION</v>
          </cell>
          <cell r="F6140" t="str">
            <v>63E</v>
          </cell>
          <cell r="G6140" t="str">
            <v>Monthly</v>
          </cell>
          <cell r="H6140" t="str">
            <v>L</v>
          </cell>
          <cell r="I6140">
            <v>0</v>
          </cell>
          <cell r="J6140" t="str">
            <v>Coalition</v>
          </cell>
          <cell r="K6140">
            <v>6790</v>
          </cell>
          <cell r="L6140">
            <v>6790</v>
          </cell>
          <cell r="M6140">
            <v>6790</v>
          </cell>
          <cell r="N6140">
            <v>6790</v>
          </cell>
          <cell r="O6140">
            <v>6401</v>
          </cell>
          <cell r="P6140">
            <v>6529</v>
          </cell>
          <cell r="Q6140">
            <v>6726</v>
          </cell>
        </row>
        <row r="6141">
          <cell r="E6141" t="str">
            <v>63EMONTHLYLNON-REPRESENTED STATE EMPLOYEES</v>
          </cell>
          <cell r="F6141" t="str">
            <v>63E</v>
          </cell>
          <cell r="G6141" t="str">
            <v>Monthly</v>
          </cell>
          <cell r="H6141" t="str">
            <v>L</v>
          </cell>
          <cell r="I6141">
            <v>0</v>
          </cell>
          <cell r="J6141" t="str">
            <v>Non-Represented State Employees</v>
          </cell>
          <cell r="K6141">
            <v>6790</v>
          </cell>
          <cell r="L6141">
            <v>6790</v>
          </cell>
          <cell r="M6141">
            <v>6790</v>
          </cell>
          <cell r="N6141">
            <v>6790</v>
          </cell>
          <cell r="O6141">
            <v>6401</v>
          </cell>
          <cell r="P6141">
            <v>6529</v>
          </cell>
          <cell r="Q6141">
            <v>6726</v>
          </cell>
        </row>
        <row r="6142">
          <cell r="E6142" t="str">
            <v>63EMONTHLYLWASHINGTON FEDERATION OF STATE EMPLOYEES</v>
          </cell>
          <cell r="F6142" t="str">
            <v>63E</v>
          </cell>
          <cell r="G6142" t="str">
            <v>Monthly</v>
          </cell>
          <cell r="H6142" t="str">
            <v>L</v>
          </cell>
          <cell r="I6142">
            <v>0</v>
          </cell>
          <cell r="J6142" t="str">
            <v>Washington Federation of State Employees</v>
          </cell>
          <cell r="K6142">
            <v>6790</v>
          </cell>
          <cell r="L6142">
            <v>6790</v>
          </cell>
          <cell r="M6142">
            <v>6790</v>
          </cell>
          <cell r="N6142">
            <v>6790</v>
          </cell>
          <cell r="O6142">
            <v>6401</v>
          </cell>
          <cell r="P6142">
            <v>6529</v>
          </cell>
          <cell r="Q6142">
            <v>6726</v>
          </cell>
        </row>
        <row r="6143">
          <cell r="E6143" t="str">
            <v>63EMONTHLYLWASHINGTON PUBLIC EMPLOYEES ASSOCIATION</v>
          </cell>
          <cell r="F6143" t="str">
            <v>63E</v>
          </cell>
          <cell r="G6143" t="str">
            <v>Monthly</v>
          </cell>
          <cell r="H6143" t="str">
            <v>L</v>
          </cell>
          <cell r="I6143">
            <v>0</v>
          </cell>
          <cell r="J6143" t="str">
            <v>Washington Public Employees Association</v>
          </cell>
          <cell r="K6143">
            <v>6790</v>
          </cell>
          <cell r="L6143">
            <v>6790</v>
          </cell>
          <cell r="M6143">
            <v>6790</v>
          </cell>
          <cell r="N6143">
            <v>6790</v>
          </cell>
          <cell r="O6143">
            <v>6401</v>
          </cell>
          <cell r="P6143">
            <v>6529</v>
          </cell>
          <cell r="Q6143">
            <v>6726</v>
          </cell>
        </row>
        <row r="6144">
          <cell r="E6144" t="str">
            <v>63EMONTHLYMCOALITION</v>
          </cell>
          <cell r="F6144" t="str">
            <v>63E</v>
          </cell>
          <cell r="G6144" t="str">
            <v>Monthly</v>
          </cell>
          <cell r="H6144" t="str">
            <v>M</v>
          </cell>
          <cell r="I6144">
            <v>0</v>
          </cell>
          <cell r="J6144" t="str">
            <v>Coalition</v>
          </cell>
          <cell r="K6144">
            <v>6960</v>
          </cell>
          <cell r="L6144">
            <v>6960</v>
          </cell>
          <cell r="M6144">
            <v>6960</v>
          </cell>
          <cell r="N6144">
            <v>6960</v>
          </cell>
          <cell r="O6144">
            <v>6561</v>
          </cell>
          <cell r="P6144">
            <v>6692</v>
          </cell>
          <cell r="Q6144">
            <v>6894</v>
          </cell>
        </row>
        <row r="6145">
          <cell r="E6145" t="str">
            <v>63EMONTHLYMNON-REPRESENTED STATE EMPLOYEES</v>
          </cell>
          <cell r="F6145" t="str">
            <v>63E</v>
          </cell>
          <cell r="G6145" t="str">
            <v>Monthly</v>
          </cell>
          <cell r="H6145" t="str">
            <v>M</v>
          </cell>
          <cell r="I6145">
            <v>0</v>
          </cell>
          <cell r="J6145" t="str">
            <v>Non-Represented State Employees</v>
          </cell>
          <cell r="K6145">
            <v>6960</v>
          </cell>
          <cell r="L6145">
            <v>6960</v>
          </cell>
          <cell r="M6145">
            <v>6960</v>
          </cell>
          <cell r="N6145">
            <v>6960</v>
          </cell>
          <cell r="O6145">
            <v>6561</v>
          </cell>
          <cell r="P6145">
            <v>6692</v>
          </cell>
          <cell r="Q6145">
            <v>6894</v>
          </cell>
        </row>
        <row r="6146">
          <cell r="E6146" t="str">
            <v>63EMONTHLYMWASHINGTON FEDERATION OF STATE EMPLOYEES</v>
          </cell>
          <cell r="F6146" t="str">
            <v>63E</v>
          </cell>
          <cell r="G6146" t="str">
            <v>Monthly</v>
          </cell>
          <cell r="H6146" t="str">
            <v>M</v>
          </cell>
          <cell r="I6146">
            <v>0</v>
          </cell>
          <cell r="J6146" t="str">
            <v>Washington Federation of State Employees</v>
          </cell>
          <cell r="K6146">
            <v>6960</v>
          </cell>
          <cell r="L6146">
            <v>6960</v>
          </cell>
          <cell r="M6146">
            <v>6960</v>
          </cell>
          <cell r="N6146">
            <v>6960</v>
          </cell>
          <cell r="O6146">
            <v>6561</v>
          </cell>
          <cell r="P6146">
            <v>6692</v>
          </cell>
          <cell r="Q6146">
            <v>6894</v>
          </cell>
        </row>
        <row r="6147">
          <cell r="E6147" t="str">
            <v>63EMONTHLYMWASHINGTON PUBLIC EMPLOYEES ASSOCIATION</v>
          </cell>
          <cell r="F6147" t="str">
            <v>63E</v>
          </cell>
          <cell r="G6147" t="str">
            <v>Monthly</v>
          </cell>
          <cell r="H6147" t="str">
            <v>M</v>
          </cell>
          <cell r="I6147">
            <v>0</v>
          </cell>
          <cell r="J6147" t="str">
            <v>Washington Public Employees Association</v>
          </cell>
          <cell r="K6147">
            <v>6960</v>
          </cell>
          <cell r="L6147">
            <v>6960</v>
          </cell>
          <cell r="M6147">
            <v>6960</v>
          </cell>
          <cell r="N6147">
            <v>6960</v>
          </cell>
          <cell r="O6147">
            <v>6561</v>
          </cell>
          <cell r="P6147">
            <v>6692</v>
          </cell>
          <cell r="Q6147">
            <v>6894</v>
          </cell>
        </row>
        <row r="6148">
          <cell r="E6148" t="str">
            <v>63MONTHLYACOALITION</v>
          </cell>
          <cell r="F6148" t="str">
            <v>63</v>
          </cell>
          <cell r="G6148" t="str">
            <v>Monthly</v>
          </cell>
          <cell r="H6148" t="str">
            <v>A</v>
          </cell>
          <cell r="I6148">
            <v>0</v>
          </cell>
          <cell r="J6148" t="str">
            <v>Coalition</v>
          </cell>
          <cell r="K6148">
            <v>5176</v>
          </cell>
          <cell r="L6148">
            <v>5176</v>
          </cell>
          <cell r="M6148">
            <v>5176</v>
          </cell>
          <cell r="N6148">
            <v>5176</v>
          </cell>
          <cell r="O6148">
            <v>4879</v>
          </cell>
          <cell r="P6148">
            <v>4977</v>
          </cell>
          <cell r="Q6148">
            <v>5127</v>
          </cell>
        </row>
        <row r="6149">
          <cell r="E6149" t="str">
            <v>63MONTHLYANON-REPRESENTED STATE EMPLOYEES</v>
          </cell>
          <cell r="F6149" t="str">
            <v>63</v>
          </cell>
          <cell r="G6149" t="str">
            <v>Monthly</v>
          </cell>
          <cell r="H6149" t="str">
            <v>A</v>
          </cell>
          <cell r="I6149">
            <v>0</v>
          </cell>
          <cell r="J6149" t="str">
            <v>Non-Represented State Employees</v>
          </cell>
          <cell r="K6149">
            <v>5176</v>
          </cell>
          <cell r="L6149">
            <v>5176</v>
          </cell>
          <cell r="M6149">
            <v>5176</v>
          </cell>
          <cell r="N6149">
            <v>5176</v>
          </cell>
          <cell r="O6149">
            <v>4879</v>
          </cell>
          <cell r="P6149">
            <v>4977</v>
          </cell>
          <cell r="Q6149">
            <v>5127</v>
          </cell>
        </row>
        <row r="6150">
          <cell r="E6150" t="str">
            <v>63MONTHLYATEAMSTERS LOCAL UNION NUMBER 117</v>
          </cell>
          <cell r="F6150" t="str">
            <v>63</v>
          </cell>
          <cell r="G6150" t="str">
            <v>Monthly</v>
          </cell>
          <cell r="H6150" t="str">
            <v>A</v>
          </cell>
          <cell r="I6150">
            <v>0</v>
          </cell>
          <cell r="J6150" t="str">
            <v>Teamsters Local Union Number 117</v>
          </cell>
          <cell r="K6150">
            <v>5241</v>
          </cell>
          <cell r="L6150">
            <v>5241</v>
          </cell>
          <cell r="M6150">
            <v>5241</v>
          </cell>
          <cell r="N6150">
            <v>5241</v>
          </cell>
          <cell r="O6150">
            <v>4940</v>
          </cell>
          <cell r="P6150">
            <v>5039</v>
          </cell>
          <cell r="Q6150">
            <v>5191</v>
          </cell>
        </row>
        <row r="6151">
          <cell r="E6151" t="str">
            <v>63MONTHLYAWASHINGTON FEDERATION OF STATE EMPLOYEES</v>
          </cell>
          <cell r="F6151" t="str">
            <v>63</v>
          </cell>
          <cell r="G6151" t="str">
            <v>Monthly</v>
          </cell>
          <cell r="H6151" t="str">
            <v>A</v>
          </cell>
          <cell r="I6151">
            <v>0</v>
          </cell>
          <cell r="J6151" t="str">
            <v>Washington Federation of State Employees</v>
          </cell>
          <cell r="K6151">
            <v>5176</v>
          </cell>
          <cell r="L6151">
            <v>5176</v>
          </cell>
          <cell r="M6151">
            <v>5176</v>
          </cell>
          <cell r="N6151">
            <v>5176</v>
          </cell>
          <cell r="O6151">
            <v>4879</v>
          </cell>
          <cell r="P6151">
            <v>4977</v>
          </cell>
          <cell r="Q6151">
            <v>5127</v>
          </cell>
        </row>
        <row r="6152">
          <cell r="E6152" t="str">
            <v>63MONTHLYAWASHINGTON PUBLIC EMPLOYEES ASSOCIATION</v>
          </cell>
          <cell r="F6152" t="str">
            <v>63</v>
          </cell>
          <cell r="G6152" t="str">
            <v>Monthly</v>
          </cell>
          <cell r="H6152" t="str">
            <v>A</v>
          </cell>
          <cell r="I6152">
            <v>0</v>
          </cell>
          <cell r="J6152" t="str">
            <v>Washington Public Employees Association</v>
          </cell>
          <cell r="K6152">
            <v>5176</v>
          </cell>
          <cell r="L6152">
            <v>5176</v>
          </cell>
          <cell r="M6152">
            <v>5176</v>
          </cell>
          <cell r="N6152">
            <v>5176</v>
          </cell>
          <cell r="O6152">
            <v>4879</v>
          </cell>
          <cell r="P6152">
            <v>4977</v>
          </cell>
          <cell r="Q6152">
            <v>5127</v>
          </cell>
        </row>
        <row r="6153">
          <cell r="E6153" t="str">
            <v>63MONTHLYBCOALITION</v>
          </cell>
          <cell r="F6153" t="str">
            <v>63</v>
          </cell>
          <cell r="G6153" t="str">
            <v>Monthly</v>
          </cell>
          <cell r="H6153" t="str">
            <v>B</v>
          </cell>
          <cell r="I6153">
            <v>0</v>
          </cell>
          <cell r="J6153" t="str">
            <v>Coalition</v>
          </cell>
          <cell r="K6153">
            <v>5305</v>
          </cell>
          <cell r="L6153">
            <v>5305</v>
          </cell>
          <cell r="M6153">
            <v>5305</v>
          </cell>
          <cell r="N6153">
            <v>5305</v>
          </cell>
          <cell r="O6153">
            <v>5001</v>
          </cell>
          <cell r="P6153">
            <v>5101</v>
          </cell>
          <cell r="Q6153">
            <v>5255</v>
          </cell>
        </row>
        <row r="6154">
          <cell r="E6154" t="str">
            <v>63MONTHLYBNON-REPRESENTED STATE EMPLOYEES</v>
          </cell>
          <cell r="F6154" t="str">
            <v>63</v>
          </cell>
          <cell r="G6154" t="str">
            <v>Monthly</v>
          </cell>
          <cell r="H6154" t="str">
            <v>B</v>
          </cell>
          <cell r="I6154">
            <v>0</v>
          </cell>
          <cell r="J6154" t="str">
            <v>Non-Represented State Employees</v>
          </cell>
          <cell r="K6154">
            <v>5305</v>
          </cell>
          <cell r="L6154">
            <v>5305</v>
          </cell>
          <cell r="M6154">
            <v>5305</v>
          </cell>
          <cell r="N6154">
            <v>5305</v>
          </cell>
          <cell r="O6154">
            <v>5001</v>
          </cell>
          <cell r="P6154">
            <v>5101</v>
          </cell>
          <cell r="Q6154">
            <v>5255</v>
          </cell>
        </row>
        <row r="6155">
          <cell r="E6155" t="str">
            <v>63MONTHLYBTEAMSTERS LOCAL UNION NUMBER 117</v>
          </cell>
          <cell r="F6155" t="str">
            <v>63</v>
          </cell>
          <cell r="G6155" t="str">
            <v>Monthly</v>
          </cell>
          <cell r="H6155" t="str">
            <v>B</v>
          </cell>
          <cell r="I6155">
            <v>0</v>
          </cell>
          <cell r="J6155" t="str">
            <v>Teamsters Local Union Number 117</v>
          </cell>
          <cell r="K6155">
            <v>5374</v>
          </cell>
          <cell r="L6155">
            <v>5374</v>
          </cell>
          <cell r="M6155">
            <v>5374</v>
          </cell>
          <cell r="N6155">
            <v>5374</v>
          </cell>
          <cell r="O6155">
            <v>5066</v>
          </cell>
          <cell r="P6155">
            <v>5167</v>
          </cell>
          <cell r="Q6155">
            <v>5323</v>
          </cell>
        </row>
        <row r="6156">
          <cell r="E6156" t="str">
            <v>63MONTHLYBWASHINGTON FEDERATION OF STATE EMPLOYEES</v>
          </cell>
          <cell r="F6156" t="str">
            <v>63</v>
          </cell>
          <cell r="G6156" t="str">
            <v>Monthly</v>
          </cell>
          <cell r="H6156" t="str">
            <v>B</v>
          </cell>
          <cell r="I6156">
            <v>0</v>
          </cell>
          <cell r="J6156" t="str">
            <v>Washington Federation of State Employees</v>
          </cell>
          <cell r="K6156">
            <v>5305</v>
          </cell>
          <cell r="L6156">
            <v>5305</v>
          </cell>
          <cell r="M6156">
            <v>5305</v>
          </cell>
          <cell r="N6156">
            <v>5305</v>
          </cell>
          <cell r="O6156">
            <v>5001</v>
          </cell>
          <cell r="P6156">
            <v>5101</v>
          </cell>
          <cell r="Q6156">
            <v>5255</v>
          </cell>
        </row>
        <row r="6157">
          <cell r="E6157" t="str">
            <v>63MONTHLYBWASHINGTON PUBLIC EMPLOYEES ASSOCIATION</v>
          </cell>
          <cell r="F6157" t="str">
            <v>63</v>
          </cell>
          <cell r="G6157" t="str">
            <v>Monthly</v>
          </cell>
          <cell r="H6157" t="str">
            <v>B</v>
          </cell>
          <cell r="I6157">
            <v>0</v>
          </cell>
          <cell r="J6157" t="str">
            <v>Washington Public Employees Association</v>
          </cell>
          <cell r="K6157">
            <v>5305</v>
          </cell>
          <cell r="L6157">
            <v>5305</v>
          </cell>
          <cell r="M6157">
            <v>5305</v>
          </cell>
          <cell r="N6157">
            <v>5305</v>
          </cell>
          <cell r="O6157">
            <v>5001</v>
          </cell>
          <cell r="P6157">
            <v>5101</v>
          </cell>
          <cell r="Q6157">
            <v>5255</v>
          </cell>
        </row>
        <row r="6158">
          <cell r="E6158" t="str">
            <v>63MONTHLYCCOALITION</v>
          </cell>
          <cell r="F6158" t="str">
            <v>63</v>
          </cell>
          <cell r="G6158" t="str">
            <v>Monthly</v>
          </cell>
          <cell r="H6158" t="str">
            <v>C</v>
          </cell>
          <cell r="I6158">
            <v>0</v>
          </cell>
          <cell r="J6158" t="str">
            <v>Coalition</v>
          </cell>
          <cell r="K6158">
            <v>5438</v>
          </cell>
          <cell r="L6158">
            <v>5438</v>
          </cell>
          <cell r="M6158">
            <v>5438</v>
          </cell>
          <cell r="N6158">
            <v>5438</v>
          </cell>
          <cell r="O6158">
            <v>5126</v>
          </cell>
          <cell r="P6158">
            <v>5229</v>
          </cell>
          <cell r="Q6158">
            <v>5387</v>
          </cell>
        </row>
        <row r="6159">
          <cell r="E6159" t="str">
            <v>63MONTHLYCNON-REPRESENTED STATE EMPLOYEES</v>
          </cell>
          <cell r="F6159" t="str">
            <v>63</v>
          </cell>
          <cell r="G6159" t="str">
            <v>Monthly</v>
          </cell>
          <cell r="H6159" t="str">
            <v>C</v>
          </cell>
          <cell r="I6159">
            <v>0</v>
          </cell>
          <cell r="J6159" t="str">
            <v>Non-Represented State Employees</v>
          </cell>
          <cell r="K6159">
            <v>5438</v>
          </cell>
          <cell r="L6159">
            <v>5438</v>
          </cell>
          <cell r="M6159">
            <v>5438</v>
          </cell>
          <cell r="N6159">
            <v>5438</v>
          </cell>
          <cell r="O6159">
            <v>5126</v>
          </cell>
          <cell r="P6159">
            <v>5229</v>
          </cell>
          <cell r="Q6159">
            <v>5387</v>
          </cell>
        </row>
        <row r="6160">
          <cell r="E6160" t="str">
            <v>63MONTHLYCTEAMSTERS LOCAL UNION NUMBER 117</v>
          </cell>
          <cell r="F6160" t="str">
            <v>63</v>
          </cell>
          <cell r="G6160" t="str">
            <v>Monthly</v>
          </cell>
          <cell r="H6160" t="str">
            <v>C</v>
          </cell>
          <cell r="I6160">
            <v>0</v>
          </cell>
          <cell r="J6160" t="str">
            <v>Teamsters Local Union Number 117</v>
          </cell>
          <cell r="K6160">
            <v>5507</v>
          </cell>
          <cell r="L6160">
            <v>5507</v>
          </cell>
          <cell r="M6160">
            <v>5507</v>
          </cell>
          <cell r="N6160">
            <v>5507</v>
          </cell>
          <cell r="O6160">
            <v>5191</v>
          </cell>
          <cell r="P6160">
            <v>5295</v>
          </cell>
          <cell r="Q6160">
            <v>5455</v>
          </cell>
        </row>
        <row r="6161">
          <cell r="E6161" t="str">
            <v>63MONTHLYCWASHINGTON FEDERATION OF STATE EMPLOYEES</v>
          </cell>
          <cell r="F6161" t="str">
            <v>63</v>
          </cell>
          <cell r="G6161" t="str">
            <v>Monthly</v>
          </cell>
          <cell r="H6161" t="str">
            <v>C</v>
          </cell>
          <cell r="I6161">
            <v>0</v>
          </cell>
          <cell r="J6161" t="str">
            <v>Washington Federation of State Employees</v>
          </cell>
          <cell r="K6161">
            <v>5438</v>
          </cell>
          <cell r="L6161">
            <v>5438</v>
          </cell>
          <cell r="M6161">
            <v>5438</v>
          </cell>
          <cell r="N6161">
            <v>5438</v>
          </cell>
          <cell r="O6161">
            <v>5126</v>
          </cell>
          <cell r="P6161">
            <v>5229</v>
          </cell>
          <cell r="Q6161">
            <v>5387</v>
          </cell>
        </row>
        <row r="6162">
          <cell r="E6162" t="str">
            <v>63MONTHLYCWASHINGTON PUBLIC EMPLOYEES ASSOCIATION</v>
          </cell>
          <cell r="F6162" t="str">
            <v>63</v>
          </cell>
          <cell r="G6162" t="str">
            <v>Monthly</v>
          </cell>
          <cell r="H6162" t="str">
            <v>C</v>
          </cell>
          <cell r="I6162">
            <v>0</v>
          </cell>
          <cell r="J6162" t="str">
            <v>Washington Public Employees Association</v>
          </cell>
          <cell r="K6162">
            <v>5438</v>
          </cell>
          <cell r="L6162">
            <v>5438</v>
          </cell>
          <cell r="M6162">
            <v>5438</v>
          </cell>
          <cell r="N6162">
            <v>5438</v>
          </cell>
          <cell r="O6162">
            <v>5126</v>
          </cell>
          <cell r="P6162">
            <v>5229</v>
          </cell>
          <cell r="Q6162">
            <v>5387</v>
          </cell>
        </row>
        <row r="6163">
          <cell r="E6163" t="str">
            <v>63MONTHLYDCOALITION</v>
          </cell>
          <cell r="F6163" t="str">
            <v>63</v>
          </cell>
          <cell r="G6163" t="str">
            <v>Monthly</v>
          </cell>
          <cell r="H6163" t="str">
            <v>D</v>
          </cell>
          <cell r="I6163">
            <v>0</v>
          </cell>
          <cell r="J6163" t="str">
            <v>Coalition</v>
          </cell>
          <cell r="K6163">
            <v>5572</v>
          </cell>
          <cell r="L6163">
            <v>5572</v>
          </cell>
          <cell r="M6163">
            <v>5572</v>
          </cell>
          <cell r="N6163">
            <v>5572</v>
          </cell>
          <cell r="O6163">
            <v>5253</v>
          </cell>
          <cell r="P6163">
            <v>5358</v>
          </cell>
          <cell r="Q6163">
            <v>5520</v>
          </cell>
        </row>
        <row r="6164">
          <cell r="E6164" t="str">
            <v>63MONTHLYDNON-REPRESENTED STATE EMPLOYEES</v>
          </cell>
          <cell r="F6164" t="str">
            <v>63</v>
          </cell>
          <cell r="G6164" t="str">
            <v>Monthly</v>
          </cell>
          <cell r="H6164" t="str">
            <v>D</v>
          </cell>
          <cell r="I6164">
            <v>0</v>
          </cell>
          <cell r="J6164" t="str">
            <v>Non-Represented State Employees</v>
          </cell>
          <cell r="K6164">
            <v>5572</v>
          </cell>
          <cell r="L6164">
            <v>5572</v>
          </cell>
          <cell r="M6164">
            <v>5572</v>
          </cell>
          <cell r="N6164">
            <v>5572</v>
          </cell>
          <cell r="O6164">
            <v>5253</v>
          </cell>
          <cell r="P6164">
            <v>5358</v>
          </cell>
          <cell r="Q6164">
            <v>5520</v>
          </cell>
        </row>
        <row r="6165">
          <cell r="E6165" t="str">
            <v>63MONTHLYDTEAMSTERS LOCAL UNION NUMBER 117</v>
          </cell>
          <cell r="F6165" t="str">
            <v>63</v>
          </cell>
          <cell r="G6165" t="str">
            <v>Monthly</v>
          </cell>
          <cell r="H6165" t="str">
            <v>D</v>
          </cell>
          <cell r="I6165">
            <v>0</v>
          </cell>
          <cell r="J6165" t="str">
            <v>Teamsters Local Union Number 117</v>
          </cell>
          <cell r="K6165">
            <v>5644</v>
          </cell>
          <cell r="L6165">
            <v>5644</v>
          </cell>
          <cell r="M6165">
            <v>5644</v>
          </cell>
          <cell r="N6165">
            <v>5644</v>
          </cell>
          <cell r="O6165">
            <v>5321</v>
          </cell>
          <cell r="P6165">
            <v>5427</v>
          </cell>
          <cell r="Q6165">
            <v>5591</v>
          </cell>
        </row>
        <row r="6166">
          <cell r="E6166" t="str">
            <v>63MONTHLYDWASHINGTON FEDERATION OF STATE EMPLOYEES</v>
          </cell>
          <cell r="F6166" t="str">
            <v>63</v>
          </cell>
          <cell r="G6166" t="str">
            <v>Monthly</v>
          </cell>
          <cell r="H6166" t="str">
            <v>D</v>
          </cell>
          <cell r="I6166">
            <v>0</v>
          </cell>
          <cell r="J6166" t="str">
            <v>Washington Federation of State Employees</v>
          </cell>
          <cell r="K6166">
            <v>5572</v>
          </cell>
          <cell r="L6166">
            <v>5572</v>
          </cell>
          <cell r="M6166">
            <v>5572</v>
          </cell>
          <cell r="N6166">
            <v>5572</v>
          </cell>
          <cell r="O6166">
            <v>5253</v>
          </cell>
          <cell r="P6166">
            <v>5358</v>
          </cell>
          <cell r="Q6166">
            <v>5520</v>
          </cell>
        </row>
        <row r="6167">
          <cell r="E6167" t="str">
            <v>63MONTHLYDWASHINGTON PUBLIC EMPLOYEES ASSOCIATION</v>
          </cell>
          <cell r="F6167" t="str">
            <v>63</v>
          </cell>
          <cell r="G6167" t="str">
            <v>Monthly</v>
          </cell>
          <cell r="H6167" t="str">
            <v>D</v>
          </cell>
          <cell r="I6167">
            <v>0</v>
          </cell>
          <cell r="J6167" t="str">
            <v>Washington Public Employees Association</v>
          </cell>
          <cell r="K6167">
            <v>5572</v>
          </cell>
          <cell r="L6167">
            <v>5572</v>
          </cell>
          <cell r="M6167">
            <v>5572</v>
          </cell>
          <cell r="N6167">
            <v>5572</v>
          </cell>
          <cell r="O6167">
            <v>5253</v>
          </cell>
          <cell r="P6167">
            <v>5358</v>
          </cell>
          <cell r="Q6167">
            <v>5520</v>
          </cell>
        </row>
        <row r="6168">
          <cell r="E6168" t="str">
            <v>63MONTHLYECOALITION</v>
          </cell>
          <cell r="F6168" t="str">
            <v>63</v>
          </cell>
          <cell r="G6168" t="str">
            <v>Monthly</v>
          </cell>
          <cell r="H6168" t="str">
            <v>E</v>
          </cell>
          <cell r="I6168">
            <v>0</v>
          </cell>
          <cell r="J6168" t="str">
            <v>Coalition</v>
          </cell>
          <cell r="K6168">
            <v>5713</v>
          </cell>
          <cell r="L6168">
            <v>5713</v>
          </cell>
          <cell r="M6168">
            <v>5713</v>
          </cell>
          <cell r="N6168">
            <v>5713</v>
          </cell>
          <cell r="O6168">
            <v>5385</v>
          </cell>
          <cell r="P6168">
            <v>5493</v>
          </cell>
          <cell r="Q6168">
            <v>5659</v>
          </cell>
        </row>
        <row r="6169">
          <cell r="E6169" t="str">
            <v>63MONTHLYENON-REPRESENTED STATE EMPLOYEES</v>
          </cell>
          <cell r="F6169" t="str">
            <v>63</v>
          </cell>
          <cell r="G6169" t="str">
            <v>Monthly</v>
          </cell>
          <cell r="H6169" t="str">
            <v>E</v>
          </cell>
          <cell r="I6169">
            <v>0</v>
          </cell>
          <cell r="J6169" t="str">
            <v>Non-Represented State Employees</v>
          </cell>
          <cell r="K6169">
            <v>5713</v>
          </cell>
          <cell r="L6169">
            <v>5713</v>
          </cell>
          <cell r="M6169">
            <v>5713</v>
          </cell>
          <cell r="N6169">
            <v>5713</v>
          </cell>
          <cell r="O6169">
            <v>5385</v>
          </cell>
          <cell r="P6169">
            <v>5493</v>
          </cell>
          <cell r="Q6169">
            <v>5659</v>
          </cell>
        </row>
        <row r="6170">
          <cell r="E6170" t="str">
            <v>63MONTHLYETEAMSTERS LOCAL UNION NUMBER 117</v>
          </cell>
          <cell r="F6170" t="str">
            <v>63</v>
          </cell>
          <cell r="G6170" t="str">
            <v>Monthly</v>
          </cell>
          <cell r="H6170" t="str">
            <v>E</v>
          </cell>
          <cell r="I6170">
            <v>0</v>
          </cell>
          <cell r="J6170" t="str">
            <v>Teamsters Local Union Number 117</v>
          </cell>
          <cell r="K6170">
            <v>5784</v>
          </cell>
          <cell r="L6170">
            <v>5784</v>
          </cell>
          <cell r="M6170">
            <v>5784</v>
          </cell>
          <cell r="N6170">
            <v>5784</v>
          </cell>
          <cell r="O6170">
            <v>5453</v>
          </cell>
          <cell r="P6170">
            <v>5562</v>
          </cell>
          <cell r="Q6170">
            <v>5730</v>
          </cell>
        </row>
        <row r="6171">
          <cell r="E6171" t="str">
            <v>63MONTHLYEWASHINGTON FEDERATION OF STATE EMPLOYEES</v>
          </cell>
          <cell r="F6171" t="str">
            <v>63</v>
          </cell>
          <cell r="G6171" t="str">
            <v>Monthly</v>
          </cell>
          <cell r="H6171" t="str">
            <v>E</v>
          </cell>
          <cell r="I6171">
            <v>0</v>
          </cell>
          <cell r="J6171" t="str">
            <v>Washington Federation of State Employees</v>
          </cell>
          <cell r="K6171">
            <v>5713</v>
          </cell>
          <cell r="L6171">
            <v>5713</v>
          </cell>
          <cell r="M6171">
            <v>5713</v>
          </cell>
          <cell r="N6171">
            <v>5713</v>
          </cell>
          <cell r="O6171">
            <v>5385</v>
          </cell>
          <cell r="P6171">
            <v>5493</v>
          </cell>
          <cell r="Q6171">
            <v>5659</v>
          </cell>
        </row>
        <row r="6172">
          <cell r="E6172" t="str">
            <v>63MONTHLYEWASHINGTON PUBLIC EMPLOYEES ASSOCIATION</v>
          </cell>
          <cell r="F6172" t="str">
            <v>63</v>
          </cell>
          <cell r="G6172" t="str">
            <v>Monthly</v>
          </cell>
          <cell r="H6172" t="str">
            <v>E</v>
          </cell>
          <cell r="I6172">
            <v>0</v>
          </cell>
          <cell r="J6172" t="str">
            <v>Washington Public Employees Association</v>
          </cell>
          <cell r="K6172">
            <v>5713</v>
          </cell>
          <cell r="L6172">
            <v>5713</v>
          </cell>
          <cell r="M6172">
            <v>5713</v>
          </cell>
          <cell r="N6172">
            <v>5713</v>
          </cell>
          <cell r="O6172">
            <v>5385</v>
          </cell>
          <cell r="P6172">
            <v>5493</v>
          </cell>
          <cell r="Q6172">
            <v>5659</v>
          </cell>
        </row>
        <row r="6173">
          <cell r="E6173" t="str">
            <v>63MONTHLYFCOALITION</v>
          </cell>
          <cell r="F6173" t="str">
            <v>63</v>
          </cell>
          <cell r="G6173" t="str">
            <v>Monthly</v>
          </cell>
          <cell r="H6173" t="str">
            <v>F</v>
          </cell>
          <cell r="I6173">
            <v>0</v>
          </cell>
          <cell r="J6173" t="str">
            <v>Coalition</v>
          </cell>
          <cell r="K6173">
            <v>5857</v>
          </cell>
          <cell r="L6173">
            <v>5857</v>
          </cell>
          <cell r="M6173">
            <v>5857</v>
          </cell>
          <cell r="N6173">
            <v>5857</v>
          </cell>
          <cell r="O6173">
            <v>5522</v>
          </cell>
          <cell r="P6173">
            <v>5632</v>
          </cell>
          <cell r="Q6173">
            <v>5802</v>
          </cell>
        </row>
        <row r="6174">
          <cell r="E6174" t="str">
            <v>63MONTHLYFNON-REPRESENTED STATE EMPLOYEES</v>
          </cell>
          <cell r="F6174" t="str">
            <v>63</v>
          </cell>
          <cell r="G6174" t="str">
            <v>Monthly</v>
          </cell>
          <cell r="H6174" t="str">
            <v>F</v>
          </cell>
          <cell r="I6174">
            <v>0</v>
          </cell>
          <cell r="J6174" t="str">
            <v>Non-Represented State Employees</v>
          </cell>
          <cell r="K6174">
            <v>5857</v>
          </cell>
          <cell r="L6174">
            <v>5857</v>
          </cell>
          <cell r="M6174">
            <v>5857</v>
          </cell>
          <cell r="N6174">
            <v>5857</v>
          </cell>
          <cell r="O6174">
            <v>5522</v>
          </cell>
          <cell r="P6174">
            <v>5632</v>
          </cell>
          <cell r="Q6174">
            <v>5802</v>
          </cell>
        </row>
        <row r="6175">
          <cell r="E6175" t="str">
            <v>63MONTHLYFTEAMSTERS LOCAL UNION NUMBER 117</v>
          </cell>
          <cell r="F6175" t="str">
            <v>63</v>
          </cell>
          <cell r="G6175" t="str">
            <v>Monthly</v>
          </cell>
          <cell r="H6175" t="str">
            <v>F</v>
          </cell>
          <cell r="I6175">
            <v>0</v>
          </cell>
          <cell r="J6175" t="str">
            <v>Teamsters Local Union Number 117</v>
          </cell>
          <cell r="K6175">
            <v>5933</v>
          </cell>
          <cell r="L6175">
            <v>5933</v>
          </cell>
          <cell r="M6175">
            <v>5933</v>
          </cell>
          <cell r="N6175">
            <v>5933</v>
          </cell>
          <cell r="O6175">
            <v>5593</v>
          </cell>
          <cell r="P6175">
            <v>5705</v>
          </cell>
          <cell r="Q6175">
            <v>5877</v>
          </cell>
        </row>
        <row r="6176">
          <cell r="E6176" t="str">
            <v>63MONTHLYFWASHINGTON FEDERATION OF STATE EMPLOYEES</v>
          </cell>
          <cell r="F6176" t="str">
            <v>63</v>
          </cell>
          <cell r="G6176" t="str">
            <v>Monthly</v>
          </cell>
          <cell r="H6176" t="str">
            <v>F</v>
          </cell>
          <cell r="I6176">
            <v>0</v>
          </cell>
          <cell r="J6176" t="str">
            <v>Washington Federation of State Employees</v>
          </cell>
          <cell r="K6176">
            <v>5857</v>
          </cell>
          <cell r="L6176">
            <v>5857</v>
          </cell>
          <cell r="M6176">
            <v>5857</v>
          </cell>
          <cell r="N6176">
            <v>5857</v>
          </cell>
          <cell r="O6176">
            <v>5522</v>
          </cell>
          <cell r="P6176">
            <v>5632</v>
          </cell>
          <cell r="Q6176">
            <v>5802</v>
          </cell>
        </row>
        <row r="6177">
          <cell r="E6177" t="str">
            <v>63MONTHLYFWASHINGTON PUBLIC EMPLOYEES ASSOCIATION</v>
          </cell>
          <cell r="F6177" t="str">
            <v>63</v>
          </cell>
          <cell r="G6177" t="str">
            <v>Monthly</v>
          </cell>
          <cell r="H6177" t="str">
            <v>F</v>
          </cell>
          <cell r="I6177">
            <v>0</v>
          </cell>
          <cell r="J6177" t="str">
            <v>Washington Public Employees Association</v>
          </cell>
          <cell r="K6177">
            <v>5857</v>
          </cell>
          <cell r="L6177">
            <v>5857</v>
          </cell>
          <cell r="M6177">
            <v>5857</v>
          </cell>
          <cell r="N6177">
            <v>5857</v>
          </cell>
          <cell r="O6177">
            <v>5522</v>
          </cell>
          <cell r="P6177">
            <v>5632</v>
          </cell>
          <cell r="Q6177">
            <v>5802</v>
          </cell>
        </row>
        <row r="6178">
          <cell r="E6178" t="str">
            <v>63MONTHLYGCOALITION</v>
          </cell>
          <cell r="F6178" t="str">
            <v>63</v>
          </cell>
          <cell r="G6178" t="str">
            <v>Monthly</v>
          </cell>
          <cell r="H6178" t="str">
            <v>G</v>
          </cell>
          <cell r="I6178">
            <v>0</v>
          </cell>
          <cell r="J6178" t="str">
            <v>Coalition</v>
          </cell>
          <cell r="K6178">
            <v>6001</v>
          </cell>
          <cell r="L6178">
            <v>6001</v>
          </cell>
          <cell r="M6178">
            <v>6001</v>
          </cell>
          <cell r="N6178">
            <v>6001</v>
          </cell>
          <cell r="O6178">
            <v>5657</v>
          </cell>
          <cell r="P6178">
            <v>5770</v>
          </cell>
          <cell r="Q6178">
            <v>5944</v>
          </cell>
        </row>
        <row r="6179">
          <cell r="E6179" t="str">
            <v>63MONTHLYGNON-REPRESENTED STATE EMPLOYEES</v>
          </cell>
          <cell r="F6179" t="str">
            <v>63</v>
          </cell>
          <cell r="G6179" t="str">
            <v>Monthly</v>
          </cell>
          <cell r="H6179" t="str">
            <v>G</v>
          </cell>
          <cell r="I6179">
            <v>0</v>
          </cell>
          <cell r="J6179" t="str">
            <v>Non-Represented State Employees</v>
          </cell>
          <cell r="K6179">
            <v>6001</v>
          </cell>
          <cell r="L6179">
            <v>6001</v>
          </cell>
          <cell r="M6179">
            <v>6001</v>
          </cell>
          <cell r="N6179">
            <v>6001</v>
          </cell>
          <cell r="O6179">
            <v>5657</v>
          </cell>
          <cell r="P6179">
            <v>5770</v>
          </cell>
          <cell r="Q6179">
            <v>5944</v>
          </cell>
        </row>
        <row r="6180">
          <cell r="E6180" t="str">
            <v>63MONTHLYGTEAMSTERS LOCAL UNION NUMBER 117</v>
          </cell>
          <cell r="F6180" t="str">
            <v>63</v>
          </cell>
          <cell r="G6180" t="str">
            <v>Monthly</v>
          </cell>
          <cell r="H6180" t="str">
            <v>G</v>
          </cell>
          <cell r="I6180">
            <v>0</v>
          </cell>
          <cell r="J6180" t="str">
            <v>Teamsters Local Union Number 117</v>
          </cell>
          <cell r="K6180">
            <v>6077</v>
          </cell>
          <cell r="L6180">
            <v>6077</v>
          </cell>
          <cell r="M6180">
            <v>6077</v>
          </cell>
          <cell r="N6180">
            <v>6077</v>
          </cell>
          <cell r="O6180">
            <v>5728</v>
          </cell>
          <cell r="P6180">
            <v>5843</v>
          </cell>
          <cell r="Q6180">
            <v>6019</v>
          </cell>
        </row>
        <row r="6181">
          <cell r="E6181" t="str">
            <v>63MONTHLYGWASHINGTON FEDERATION OF STATE EMPLOYEES</v>
          </cell>
          <cell r="F6181" t="str">
            <v>63</v>
          </cell>
          <cell r="G6181" t="str">
            <v>Monthly</v>
          </cell>
          <cell r="H6181" t="str">
            <v>G</v>
          </cell>
          <cell r="I6181">
            <v>0</v>
          </cell>
          <cell r="J6181" t="str">
            <v>Washington Federation of State Employees</v>
          </cell>
          <cell r="K6181">
            <v>6001</v>
          </cell>
          <cell r="L6181">
            <v>6001</v>
          </cell>
          <cell r="M6181">
            <v>6001</v>
          </cell>
          <cell r="N6181">
            <v>6001</v>
          </cell>
          <cell r="O6181">
            <v>5657</v>
          </cell>
          <cell r="P6181">
            <v>5770</v>
          </cell>
          <cell r="Q6181">
            <v>5944</v>
          </cell>
        </row>
        <row r="6182">
          <cell r="E6182" t="str">
            <v>63MONTHLYGWASHINGTON PUBLIC EMPLOYEES ASSOCIATION</v>
          </cell>
          <cell r="F6182" t="str">
            <v>63</v>
          </cell>
          <cell r="G6182" t="str">
            <v>Monthly</v>
          </cell>
          <cell r="H6182" t="str">
            <v>G</v>
          </cell>
          <cell r="I6182">
            <v>0</v>
          </cell>
          <cell r="J6182" t="str">
            <v>Washington Public Employees Association</v>
          </cell>
          <cell r="K6182">
            <v>6001</v>
          </cell>
          <cell r="L6182">
            <v>6001</v>
          </cell>
          <cell r="M6182">
            <v>6001</v>
          </cell>
          <cell r="N6182">
            <v>6001</v>
          </cell>
          <cell r="O6182">
            <v>5657</v>
          </cell>
          <cell r="P6182">
            <v>5770</v>
          </cell>
          <cell r="Q6182">
            <v>5944</v>
          </cell>
        </row>
        <row r="6183">
          <cell r="E6183" t="str">
            <v>63MONTHLYHCOALITION</v>
          </cell>
          <cell r="F6183" t="str">
            <v>63</v>
          </cell>
          <cell r="G6183" t="str">
            <v>Monthly</v>
          </cell>
          <cell r="H6183" t="str">
            <v>H</v>
          </cell>
          <cell r="I6183">
            <v>0</v>
          </cell>
          <cell r="J6183" t="str">
            <v>Coalition</v>
          </cell>
          <cell r="K6183">
            <v>6157</v>
          </cell>
          <cell r="L6183">
            <v>6157</v>
          </cell>
          <cell r="M6183">
            <v>6157</v>
          </cell>
          <cell r="N6183">
            <v>6157</v>
          </cell>
          <cell r="O6183">
            <v>5804</v>
          </cell>
          <cell r="P6183">
            <v>5920</v>
          </cell>
          <cell r="Q6183">
            <v>6099</v>
          </cell>
        </row>
        <row r="6184">
          <cell r="E6184" t="str">
            <v>63MONTHLYHNON-REPRESENTED STATE EMPLOYEES</v>
          </cell>
          <cell r="F6184" t="str">
            <v>63</v>
          </cell>
          <cell r="G6184" t="str">
            <v>Monthly</v>
          </cell>
          <cell r="H6184" t="str">
            <v>H</v>
          </cell>
          <cell r="I6184">
            <v>0</v>
          </cell>
          <cell r="J6184" t="str">
            <v>Non-Represented State Employees</v>
          </cell>
          <cell r="K6184">
            <v>6157</v>
          </cell>
          <cell r="L6184">
            <v>6157</v>
          </cell>
          <cell r="M6184">
            <v>6157</v>
          </cell>
          <cell r="N6184">
            <v>6157</v>
          </cell>
          <cell r="O6184">
            <v>5804</v>
          </cell>
          <cell r="P6184">
            <v>5920</v>
          </cell>
          <cell r="Q6184">
            <v>6099</v>
          </cell>
        </row>
        <row r="6185">
          <cell r="E6185" t="str">
            <v>63MONTHLYHTEAMSTERS LOCAL UNION NUMBER 117</v>
          </cell>
          <cell r="F6185" t="str">
            <v>63</v>
          </cell>
          <cell r="G6185" t="str">
            <v>Monthly</v>
          </cell>
          <cell r="H6185" t="str">
            <v>H</v>
          </cell>
          <cell r="I6185">
            <v>0</v>
          </cell>
          <cell r="J6185" t="str">
            <v>Teamsters Local Union Number 117</v>
          </cell>
          <cell r="K6185">
            <v>6235</v>
          </cell>
          <cell r="L6185">
            <v>6235</v>
          </cell>
          <cell r="M6185">
            <v>6235</v>
          </cell>
          <cell r="N6185">
            <v>6235</v>
          </cell>
          <cell r="O6185">
            <v>5877</v>
          </cell>
          <cell r="P6185">
            <v>5995</v>
          </cell>
          <cell r="Q6185">
            <v>6176</v>
          </cell>
        </row>
        <row r="6186">
          <cell r="E6186" t="str">
            <v>63MONTHLYHWASHINGTON FEDERATION OF STATE EMPLOYEES</v>
          </cell>
          <cell r="F6186" t="str">
            <v>63</v>
          </cell>
          <cell r="G6186" t="str">
            <v>Monthly</v>
          </cell>
          <cell r="H6186" t="str">
            <v>H</v>
          </cell>
          <cell r="I6186">
            <v>0</v>
          </cell>
          <cell r="J6186" t="str">
            <v>Washington Federation of State Employees</v>
          </cell>
          <cell r="K6186">
            <v>6157</v>
          </cell>
          <cell r="L6186">
            <v>6157</v>
          </cell>
          <cell r="M6186">
            <v>6157</v>
          </cell>
          <cell r="N6186">
            <v>6157</v>
          </cell>
          <cell r="O6186">
            <v>5804</v>
          </cell>
          <cell r="P6186">
            <v>5920</v>
          </cell>
          <cell r="Q6186">
            <v>6099</v>
          </cell>
        </row>
        <row r="6187">
          <cell r="E6187" t="str">
            <v>63MONTHLYHWASHINGTON PUBLIC EMPLOYEES ASSOCIATION</v>
          </cell>
          <cell r="F6187" t="str">
            <v>63</v>
          </cell>
          <cell r="G6187" t="str">
            <v>Monthly</v>
          </cell>
          <cell r="H6187" t="str">
            <v>H</v>
          </cell>
          <cell r="I6187">
            <v>0</v>
          </cell>
          <cell r="J6187" t="str">
            <v>Washington Public Employees Association</v>
          </cell>
          <cell r="K6187">
            <v>6157</v>
          </cell>
          <cell r="L6187">
            <v>6157</v>
          </cell>
          <cell r="M6187">
            <v>6157</v>
          </cell>
          <cell r="N6187">
            <v>6157</v>
          </cell>
          <cell r="O6187">
            <v>5804</v>
          </cell>
          <cell r="P6187">
            <v>5920</v>
          </cell>
          <cell r="Q6187">
            <v>6099</v>
          </cell>
        </row>
        <row r="6188">
          <cell r="E6188" t="str">
            <v>63MONTHLYICOALITION</v>
          </cell>
          <cell r="F6188" t="str">
            <v>63</v>
          </cell>
          <cell r="G6188" t="str">
            <v>Monthly</v>
          </cell>
          <cell r="H6188" t="str">
            <v>I</v>
          </cell>
          <cell r="I6188">
            <v>0</v>
          </cell>
          <cell r="J6188" t="str">
            <v>Coalition</v>
          </cell>
          <cell r="K6188">
            <v>6304</v>
          </cell>
          <cell r="L6188">
            <v>6304</v>
          </cell>
          <cell r="M6188">
            <v>6304</v>
          </cell>
          <cell r="N6188">
            <v>6304</v>
          </cell>
          <cell r="O6188">
            <v>5943</v>
          </cell>
          <cell r="P6188">
            <v>6062</v>
          </cell>
          <cell r="Q6188">
            <v>6245</v>
          </cell>
        </row>
        <row r="6189">
          <cell r="E6189" t="str">
            <v>63MONTHLYINON-REPRESENTED STATE EMPLOYEES</v>
          </cell>
          <cell r="F6189" t="str">
            <v>63</v>
          </cell>
          <cell r="G6189" t="str">
            <v>Monthly</v>
          </cell>
          <cell r="H6189" t="str">
            <v>I</v>
          </cell>
          <cell r="I6189">
            <v>0</v>
          </cell>
          <cell r="J6189" t="str">
            <v>Non-Represented State Employees</v>
          </cell>
          <cell r="K6189">
            <v>6304</v>
          </cell>
          <cell r="L6189">
            <v>6304</v>
          </cell>
          <cell r="M6189">
            <v>6304</v>
          </cell>
          <cell r="N6189">
            <v>6304</v>
          </cell>
          <cell r="O6189">
            <v>5943</v>
          </cell>
          <cell r="P6189">
            <v>6062</v>
          </cell>
          <cell r="Q6189">
            <v>6245</v>
          </cell>
        </row>
        <row r="6190">
          <cell r="E6190" t="str">
            <v>63MONTHLYITEAMSTERS LOCAL UNION NUMBER 117</v>
          </cell>
          <cell r="F6190" t="str">
            <v>63</v>
          </cell>
          <cell r="G6190" t="str">
            <v>Monthly</v>
          </cell>
          <cell r="H6190" t="str">
            <v>I</v>
          </cell>
          <cell r="I6190">
            <v>0</v>
          </cell>
          <cell r="J6190" t="str">
            <v>Teamsters Local Union Number 117</v>
          </cell>
          <cell r="K6190">
            <v>6386</v>
          </cell>
          <cell r="L6190">
            <v>6386</v>
          </cell>
          <cell r="M6190">
            <v>6386</v>
          </cell>
          <cell r="N6190">
            <v>6386</v>
          </cell>
          <cell r="O6190">
            <v>6020</v>
          </cell>
          <cell r="P6190">
            <v>6140</v>
          </cell>
          <cell r="Q6190">
            <v>6325</v>
          </cell>
        </row>
        <row r="6191">
          <cell r="E6191" t="str">
            <v>63MONTHLYIWASHINGTON FEDERATION OF STATE EMPLOYEES</v>
          </cell>
          <cell r="F6191" t="str">
            <v>63</v>
          </cell>
          <cell r="G6191" t="str">
            <v>Monthly</v>
          </cell>
          <cell r="H6191" t="str">
            <v>I</v>
          </cell>
          <cell r="I6191">
            <v>0</v>
          </cell>
          <cell r="J6191" t="str">
            <v>Washington Federation of State Employees</v>
          </cell>
          <cell r="K6191">
            <v>6304</v>
          </cell>
          <cell r="L6191">
            <v>6304</v>
          </cell>
          <cell r="M6191">
            <v>6304</v>
          </cell>
          <cell r="N6191">
            <v>6304</v>
          </cell>
          <cell r="O6191">
            <v>5943</v>
          </cell>
          <cell r="P6191">
            <v>6062</v>
          </cell>
          <cell r="Q6191">
            <v>6245</v>
          </cell>
        </row>
        <row r="6192">
          <cell r="E6192" t="str">
            <v>63MONTHLYIWASHINGTON PUBLIC EMPLOYEES ASSOCIATION</v>
          </cell>
          <cell r="F6192" t="str">
            <v>63</v>
          </cell>
          <cell r="G6192" t="str">
            <v>Monthly</v>
          </cell>
          <cell r="H6192" t="str">
            <v>I</v>
          </cell>
          <cell r="I6192">
            <v>0</v>
          </cell>
          <cell r="J6192" t="str">
            <v>Washington Public Employees Association</v>
          </cell>
          <cell r="K6192">
            <v>6304</v>
          </cell>
          <cell r="L6192">
            <v>6304</v>
          </cell>
          <cell r="M6192">
            <v>6304</v>
          </cell>
          <cell r="N6192">
            <v>6304</v>
          </cell>
          <cell r="O6192">
            <v>5943</v>
          </cell>
          <cell r="P6192">
            <v>6062</v>
          </cell>
          <cell r="Q6192">
            <v>6245</v>
          </cell>
        </row>
        <row r="6193">
          <cell r="E6193" t="str">
            <v>63MONTHLYJCOALITION</v>
          </cell>
          <cell r="F6193" t="str">
            <v>63</v>
          </cell>
          <cell r="G6193" t="str">
            <v>Monthly</v>
          </cell>
          <cell r="H6193" t="str">
            <v>J</v>
          </cell>
          <cell r="I6193">
            <v>0</v>
          </cell>
          <cell r="J6193" t="str">
            <v>Coalition</v>
          </cell>
          <cell r="K6193">
            <v>6466</v>
          </cell>
          <cell r="L6193">
            <v>6466</v>
          </cell>
          <cell r="M6193">
            <v>6466</v>
          </cell>
          <cell r="N6193">
            <v>6466</v>
          </cell>
          <cell r="O6193">
            <v>6095</v>
          </cell>
          <cell r="P6193">
            <v>6217</v>
          </cell>
          <cell r="Q6193">
            <v>6405</v>
          </cell>
        </row>
        <row r="6194">
          <cell r="E6194" t="str">
            <v>63MONTHLYJNON-REPRESENTED STATE EMPLOYEES</v>
          </cell>
          <cell r="F6194" t="str">
            <v>63</v>
          </cell>
          <cell r="G6194" t="str">
            <v>Monthly</v>
          </cell>
          <cell r="H6194" t="str">
            <v>J</v>
          </cell>
          <cell r="I6194">
            <v>0</v>
          </cell>
          <cell r="J6194" t="str">
            <v>Non-Represented State Employees</v>
          </cell>
          <cell r="K6194">
            <v>6466</v>
          </cell>
          <cell r="L6194">
            <v>6466</v>
          </cell>
          <cell r="M6194">
            <v>6466</v>
          </cell>
          <cell r="N6194">
            <v>6466</v>
          </cell>
          <cell r="O6194">
            <v>6095</v>
          </cell>
          <cell r="P6194">
            <v>6217</v>
          </cell>
          <cell r="Q6194">
            <v>6405</v>
          </cell>
        </row>
        <row r="6195">
          <cell r="E6195" t="str">
            <v>63MONTHLYJTEAMSTERS LOCAL UNION NUMBER 117</v>
          </cell>
          <cell r="F6195" t="str">
            <v>63</v>
          </cell>
          <cell r="G6195" t="str">
            <v>Monthly</v>
          </cell>
          <cell r="H6195" t="str">
            <v>J</v>
          </cell>
          <cell r="I6195">
            <v>0</v>
          </cell>
          <cell r="J6195" t="str">
            <v>Teamsters Local Union Number 117</v>
          </cell>
          <cell r="K6195">
            <v>6548</v>
          </cell>
          <cell r="L6195">
            <v>6548</v>
          </cell>
          <cell r="M6195">
            <v>6548</v>
          </cell>
          <cell r="N6195">
            <v>6548</v>
          </cell>
          <cell r="O6195">
            <v>6173</v>
          </cell>
          <cell r="P6195">
            <v>6296</v>
          </cell>
          <cell r="Q6195">
            <v>6486</v>
          </cell>
        </row>
        <row r="6196">
          <cell r="E6196" t="str">
            <v>63MONTHLYJWASHINGTON FEDERATION OF STATE EMPLOYEES</v>
          </cell>
          <cell r="F6196" t="str">
            <v>63</v>
          </cell>
          <cell r="G6196" t="str">
            <v>Monthly</v>
          </cell>
          <cell r="H6196" t="str">
            <v>J</v>
          </cell>
          <cell r="I6196">
            <v>0</v>
          </cell>
          <cell r="J6196" t="str">
            <v>Washington Federation of State Employees</v>
          </cell>
          <cell r="K6196">
            <v>6466</v>
          </cell>
          <cell r="L6196">
            <v>6466</v>
          </cell>
          <cell r="M6196">
            <v>6466</v>
          </cell>
          <cell r="N6196">
            <v>6466</v>
          </cell>
          <cell r="O6196">
            <v>6095</v>
          </cell>
          <cell r="P6196">
            <v>6217</v>
          </cell>
          <cell r="Q6196">
            <v>6405</v>
          </cell>
        </row>
        <row r="6197">
          <cell r="E6197" t="str">
            <v>63MONTHLYJWASHINGTON PUBLIC EMPLOYEES ASSOCIATION</v>
          </cell>
          <cell r="F6197" t="str">
            <v>63</v>
          </cell>
          <cell r="G6197" t="str">
            <v>Monthly</v>
          </cell>
          <cell r="H6197" t="str">
            <v>J</v>
          </cell>
          <cell r="I6197">
            <v>0</v>
          </cell>
          <cell r="J6197" t="str">
            <v>Washington Public Employees Association</v>
          </cell>
          <cell r="K6197">
            <v>6466</v>
          </cell>
          <cell r="L6197">
            <v>6466</v>
          </cell>
          <cell r="M6197">
            <v>6466</v>
          </cell>
          <cell r="N6197">
            <v>6466</v>
          </cell>
          <cell r="O6197">
            <v>6095</v>
          </cell>
          <cell r="P6197">
            <v>6217</v>
          </cell>
          <cell r="Q6197">
            <v>6405</v>
          </cell>
        </row>
        <row r="6198">
          <cell r="E6198" t="str">
            <v>63MONTHLYKCOALITION</v>
          </cell>
          <cell r="F6198" t="str">
            <v>63</v>
          </cell>
          <cell r="G6198" t="str">
            <v>Monthly</v>
          </cell>
          <cell r="H6198" t="str">
            <v>K</v>
          </cell>
          <cell r="I6198">
            <v>0</v>
          </cell>
          <cell r="J6198" t="str">
            <v>Coalition</v>
          </cell>
          <cell r="K6198">
            <v>6627</v>
          </cell>
          <cell r="L6198">
            <v>6627</v>
          </cell>
          <cell r="M6198">
            <v>6627</v>
          </cell>
          <cell r="N6198">
            <v>6627</v>
          </cell>
          <cell r="O6198">
            <v>6247</v>
          </cell>
          <cell r="P6198">
            <v>6372</v>
          </cell>
          <cell r="Q6198">
            <v>6564</v>
          </cell>
        </row>
        <row r="6199">
          <cell r="E6199" t="str">
            <v>63MONTHLYKNON-REPRESENTED STATE EMPLOYEES</v>
          </cell>
          <cell r="F6199" t="str">
            <v>63</v>
          </cell>
          <cell r="G6199" t="str">
            <v>Monthly</v>
          </cell>
          <cell r="H6199" t="str">
            <v>K</v>
          </cell>
          <cell r="I6199">
            <v>0</v>
          </cell>
          <cell r="J6199" t="str">
            <v>Non-Represented State Employees</v>
          </cell>
          <cell r="K6199">
            <v>6627</v>
          </cell>
          <cell r="L6199">
            <v>6627</v>
          </cell>
          <cell r="M6199">
            <v>6627</v>
          </cell>
          <cell r="N6199">
            <v>6627</v>
          </cell>
          <cell r="O6199">
            <v>6247</v>
          </cell>
          <cell r="P6199">
            <v>6372</v>
          </cell>
          <cell r="Q6199">
            <v>6564</v>
          </cell>
        </row>
        <row r="6200">
          <cell r="E6200" t="str">
            <v>63MONTHLYKTEAMSTERS LOCAL UNION NUMBER 117</v>
          </cell>
          <cell r="F6200" t="str">
            <v>63</v>
          </cell>
          <cell r="G6200" t="str">
            <v>Monthly</v>
          </cell>
          <cell r="H6200" t="str">
            <v>K</v>
          </cell>
          <cell r="I6200">
            <v>0</v>
          </cell>
          <cell r="J6200" t="str">
            <v>Teamsters Local Union Number 117</v>
          </cell>
          <cell r="K6200">
            <v>6712</v>
          </cell>
          <cell r="L6200">
            <v>6712</v>
          </cell>
          <cell r="M6200">
            <v>6712</v>
          </cell>
          <cell r="N6200">
            <v>6712</v>
          </cell>
          <cell r="O6200">
            <v>6327</v>
          </cell>
          <cell r="P6200">
            <v>6454</v>
          </cell>
          <cell r="Q6200">
            <v>6649</v>
          </cell>
        </row>
        <row r="6201">
          <cell r="E6201" t="str">
            <v>63MONTHLYKWASHINGTON FEDERATION OF STATE EMPLOYEES</v>
          </cell>
          <cell r="F6201" t="str">
            <v>63</v>
          </cell>
          <cell r="G6201" t="str">
            <v>Monthly</v>
          </cell>
          <cell r="H6201" t="str">
            <v>K</v>
          </cell>
          <cell r="I6201">
            <v>0</v>
          </cell>
          <cell r="J6201" t="str">
            <v>Washington Federation of State Employees</v>
          </cell>
          <cell r="K6201">
            <v>6627</v>
          </cell>
          <cell r="L6201">
            <v>6627</v>
          </cell>
          <cell r="M6201">
            <v>6627</v>
          </cell>
          <cell r="N6201">
            <v>6627</v>
          </cell>
          <cell r="O6201">
            <v>6247</v>
          </cell>
          <cell r="P6201">
            <v>6372</v>
          </cell>
          <cell r="Q6201">
            <v>6564</v>
          </cell>
        </row>
        <row r="6202">
          <cell r="E6202" t="str">
            <v>63MONTHLYKWASHINGTON PUBLIC EMPLOYEES ASSOCIATION</v>
          </cell>
          <cell r="F6202" t="str">
            <v>63</v>
          </cell>
          <cell r="G6202" t="str">
            <v>Monthly</v>
          </cell>
          <cell r="H6202" t="str">
            <v>K</v>
          </cell>
          <cell r="I6202">
            <v>0</v>
          </cell>
          <cell r="J6202" t="str">
            <v>Washington Public Employees Association</v>
          </cell>
          <cell r="K6202">
            <v>6627</v>
          </cell>
          <cell r="L6202">
            <v>6627</v>
          </cell>
          <cell r="M6202">
            <v>6627</v>
          </cell>
          <cell r="N6202">
            <v>6627</v>
          </cell>
          <cell r="O6202">
            <v>6247</v>
          </cell>
          <cell r="P6202">
            <v>6372</v>
          </cell>
          <cell r="Q6202">
            <v>6564</v>
          </cell>
        </row>
        <row r="6203">
          <cell r="E6203" t="str">
            <v>63MONTHLYLCOALITION</v>
          </cell>
          <cell r="F6203" t="str">
            <v>63</v>
          </cell>
          <cell r="G6203" t="str">
            <v>Monthly</v>
          </cell>
          <cell r="H6203" t="str">
            <v>L</v>
          </cell>
          <cell r="I6203">
            <v>0</v>
          </cell>
          <cell r="J6203" t="str">
            <v>Coalition</v>
          </cell>
          <cell r="K6203">
            <v>6790</v>
          </cell>
          <cell r="L6203">
            <v>6790</v>
          </cell>
          <cell r="M6203">
            <v>6790</v>
          </cell>
          <cell r="N6203">
            <v>6790</v>
          </cell>
          <cell r="O6203">
            <v>6401</v>
          </cell>
          <cell r="P6203">
            <v>6529</v>
          </cell>
          <cell r="Q6203">
            <v>6726</v>
          </cell>
        </row>
        <row r="6204">
          <cell r="E6204" t="str">
            <v>63MONTHLYLNON-REPRESENTED STATE EMPLOYEES</v>
          </cell>
          <cell r="F6204" t="str">
            <v>63</v>
          </cell>
          <cell r="G6204" t="str">
            <v>Monthly</v>
          </cell>
          <cell r="H6204" t="str">
            <v>L</v>
          </cell>
          <cell r="I6204">
            <v>0</v>
          </cell>
          <cell r="J6204" t="str">
            <v>Non-Represented State Employees</v>
          </cell>
          <cell r="K6204">
            <v>6790</v>
          </cell>
          <cell r="L6204">
            <v>6790</v>
          </cell>
          <cell r="M6204">
            <v>6790</v>
          </cell>
          <cell r="N6204">
            <v>6790</v>
          </cell>
          <cell r="O6204">
            <v>6401</v>
          </cell>
          <cell r="P6204">
            <v>6529</v>
          </cell>
          <cell r="Q6204">
            <v>6726</v>
          </cell>
        </row>
        <row r="6205">
          <cell r="E6205" t="str">
            <v>63MONTHLYLTEAMSTERS LOCAL UNION NUMBER 117</v>
          </cell>
          <cell r="F6205" t="str">
            <v>63</v>
          </cell>
          <cell r="G6205" t="str">
            <v>Monthly</v>
          </cell>
          <cell r="H6205" t="str">
            <v>L</v>
          </cell>
          <cell r="I6205">
            <v>0</v>
          </cell>
          <cell r="J6205" t="str">
            <v>Teamsters Local Union Number 117</v>
          </cell>
          <cell r="K6205">
            <v>6878</v>
          </cell>
          <cell r="L6205">
            <v>6878</v>
          </cell>
          <cell r="M6205">
            <v>6878</v>
          </cell>
          <cell r="N6205">
            <v>6878</v>
          </cell>
          <cell r="O6205">
            <v>6483</v>
          </cell>
          <cell r="P6205">
            <v>6613</v>
          </cell>
          <cell r="Q6205">
            <v>6813</v>
          </cell>
        </row>
        <row r="6206">
          <cell r="E6206" t="str">
            <v>63MONTHLYLWASHINGTON FEDERATION OF STATE EMPLOYEES</v>
          </cell>
          <cell r="F6206" t="str">
            <v>63</v>
          </cell>
          <cell r="G6206" t="str">
            <v>Monthly</v>
          </cell>
          <cell r="H6206" t="str">
            <v>L</v>
          </cell>
          <cell r="I6206">
            <v>0</v>
          </cell>
          <cell r="J6206" t="str">
            <v>Washington Federation of State Employees</v>
          </cell>
          <cell r="K6206">
            <v>6790</v>
          </cell>
          <cell r="L6206">
            <v>6790</v>
          </cell>
          <cell r="M6206">
            <v>6790</v>
          </cell>
          <cell r="N6206">
            <v>6790</v>
          </cell>
          <cell r="O6206">
            <v>6401</v>
          </cell>
          <cell r="P6206">
            <v>6529</v>
          </cell>
          <cell r="Q6206">
            <v>6726</v>
          </cell>
        </row>
        <row r="6207">
          <cell r="E6207" t="str">
            <v>63MONTHLYLWASHINGTON PUBLIC EMPLOYEES ASSOCIATION</v>
          </cell>
          <cell r="F6207" t="str">
            <v>63</v>
          </cell>
          <cell r="G6207" t="str">
            <v>Monthly</v>
          </cell>
          <cell r="H6207" t="str">
            <v>L</v>
          </cell>
          <cell r="I6207">
            <v>0</v>
          </cell>
          <cell r="J6207" t="str">
            <v>Washington Public Employees Association</v>
          </cell>
          <cell r="K6207">
            <v>6790</v>
          </cell>
          <cell r="L6207">
            <v>6790</v>
          </cell>
          <cell r="M6207">
            <v>6790</v>
          </cell>
          <cell r="N6207">
            <v>6790</v>
          </cell>
          <cell r="O6207">
            <v>6401</v>
          </cell>
          <cell r="P6207">
            <v>6529</v>
          </cell>
          <cell r="Q6207">
            <v>6726</v>
          </cell>
        </row>
        <row r="6208">
          <cell r="E6208" t="str">
            <v>63MONTHLYMCOALITION</v>
          </cell>
          <cell r="F6208" t="str">
            <v>63</v>
          </cell>
          <cell r="G6208" t="str">
            <v>Monthly</v>
          </cell>
          <cell r="H6208" t="str">
            <v>M</v>
          </cell>
          <cell r="I6208">
            <v>0</v>
          </cell>
          <cell r="J6208" t="str">
            <v>Coalition</v>
          </cell>
          <cell r="K6208">
            <v>6960</v>
          </cell>
          <cell r="L6208">
            <v>6960</v>
          </cell>
          <cell r="M6208">
            <v>6960</v>
          </cell>
          <cell r="N6208">
            <v>6960</v>
          </cell>
          <cell r="O6208">
            <v>6561</v>
          </cell>
          <cell r="P6208">
            <v>6692</v>
          </cell>
          <cell r="Q6208">
            <v>6894</v>
          </cell>
        </row>
        <row r="6209">
          <cell r="E6209" t="str">
            <v>63MONTHLYMNON-REPRESENTED STATE EMPLOYEES</v>
          </cell>
          <cell r="F6209" t="str">
            <v>63</v>
          </cell>
          <cell r="G6209" t="str">
            <v>Monthly</v>
          </cell>
          <cell r="H6209" t="str">
            <v>M</v>
          </cell>
          <cell r="I6209">
            <v>0</v>
          </cell>
          <cell r="J6209" t="str">
            <v>Non-Represented State Employees</v>
          </cell>
          <cell r="K6209">
            <v>6960</v>
          </cell>
          <cell r="L6209">
            <v>6960</v>
          </cell>
          <cell r="M6209">
            <v>6960</v>
          </cell>
          <cell r="N6209">
            <v>6960</v>
          </cell>
          <cell r="O6209">
            <v>6561</v>
          </cell>
          <cell r="P6209">
            <v>6692</v>
          </cell>
          <cell r="Q6209">
            <v>6894</v>
          </cell>
        </row>
        <row r="6210">
          <cell r="E6210" t="str">
            <v>63MONTHLYMTEAMSTERS LOCAL UNION NUMBER 117</v>
          </cell>
          <cell r="F6210" t="str">
            <v>63</v>
          </cell>
          <cell r="G6210" t="str">
            <v>Monthly</v>
          </cell>
          <cell r="H6210" t="str">
            <v>M</v>
          </cell>
          <cell r="I6210">
            <v>0</v>
          </cell>
          <cell r="J6210" t="str">
            <v>Teamsters Local Union Number 117</v>
          </cell>
          <cell r="K6210">
            <v>7048</v>
          </cell>
          <cell r="L6210">
            <v>7048</v>
          </cell>
          <cell r="M6210">
            <v>7048</v>
          </cell>
          <cell r="N6210">
            <v>7048</v>
          </cell>
          <cell r="O6210">
            <v>6644</v>
          </cell>
          <cell r="P6210">
            <v>6777</v>
          </cell>
          <cell r="Q6210">
            <v>6982</v>
          </cell>
        </row>
        <row r="6211">
          <cell r="E6211" t="str">
            <v>63MONTHLYMWASHINGTON FEDERATION OF STATE EMPLOYEES</v>
          </cell>
          <cell r="F6211" t="str">
            <v>63</v>
          </cell>
          <cell r="G6211" t="str">
            <v>Monthly</v>
          </cell>
          <cell r="H6211" t="str">
            <v>M</v>
          </cell>
          <cell r="I6211">
            <v>0</v>
          </cell>
          <cell r="J6211" t="str">
            <v>Washington Federation of State Employees</v>
          </cell>
          <cell r="K6211">
            <v>6960</v>
          </cell>
          <cell r="L6211">
            <v>6960</v>
          </cell>
          <cell r="M6211">
            <v>6960</v>
          </cell>
          <cell r="N6211">
            <v>6960</v>
          </cell>
          <cell r="O6211">
            <v>6561</v>
          </cell>
          <cell r="P6211">
            <v>6692</v>
          </cell>
          <cell r="Q6211">
            <v>6894</v>
          </cell>
        </row>
        <row r="6212">
          <cell r="E6212" t="str">
            <v>63MONTHLYMWASHINGTON PUBLIC EMPLOYEES ASSOCIATION</v>
          </cell>
          <cell r="F6212" t="str">
            <v>63</v>
          </cell>
          <cell r="G6212" t="str">
            <v>Monthly</v>
          </cell>
          <cell r="H6212" t="str">
            <v>M</v>
          </cell>
          <cell r="I6212">
            <v>0</v>
          </cell>
          <cell r="J6212" t="str">
            <v>Washington Public Employees Association</v>
          </cell>
          <cell r="K6212">
            <v>6960</v>
          </cell>
          <cell r="L6212">
            <v>6960</v>
          </cell>
          <cell r="M6212">
            <v>6960</v>
          </cell>
          <cell r="N6212">
            <v>6960</v>
          </cell>
          <cell r="O6212">
            <v>6561</v>
          </cell>
          <cell r="P6212">
            <v>6692</v>
          </cell>
          <cell r="Q6212">
            <v>6894</v>
          </cell>
        </row>
        <row r="6213">
          <cell r="E6213" t="str">
            <v>63NMONTHLYACOALITION</v>
          </cell>
          <cell r="F6213" t="str">
            <v>63N</v>
          </cell>
          <cell r="G6213" t="str">
            <v>Monthly</v>
          </cell>
          <cell r="H6213" t="str">
            <v>A</v>
          </cell>
          <cell r="I6213">
            <v>0</v>
          </cell>
          <cell r="J6213" t="str">
            <v>Coalition</v>
          </cell>
          <cell r="K6213">
            <v>5529</v>
          </cell>
          <cell r="L6213">
            <v>5529</v>
          </cell>
          <cell r="M6213">
            <v>5529</v>
          </cell>
          <cell r="N6213">
            <v>5529</v>
          </cell>
          <cell r="O6213">
            <v>5212</v>
          </cell>
          <cell r="P6213">
            <v>5316</v>
          </cell>
          <cell r="Q6213">
            <v>5477</v>
          </cell>
        </row>
        <row r="6214">
          <cell r="E6214" t="str">
            <v>63NMONTHLYANON-REPRESENTED STATE EMPLOYEES</v>
          </cell>
          <cell r="F6214" t="str">
            <v>63N</v>
          </cell>
          <cell r="G6214" t="str">
            <v>Monthly</v>
          </cell>
          <cell r="H6214" t="str">
            <v>A</v>
          </cell>
          <cell r="I6214">
            <v>0</v>
          </cell>
          <cell r="J6214" t="str">
            <v>Non-Represented State Employees</v>
          </cell>
          <cell r="K6214">
            <v>5529</v>
          </cell>
          <cell r="L6214">
            <v>5529</v>
          </cell>
          <cell r="M6214">
            <v>5529</v>
          </cell>
          <cell r="N6214">
            <v>5529</v>
          </cell>
          <cell r="O6214">
            <v>5212</v>
          </cell>
          <cell r="P6214">
            <v>5316</v>
          </cell>
          <cell r="Q6214">
            <v>5477</v>
          </cell>
        </row>
        <row r="6215">
          <cell r="E6215" t="str">
            <v>63NMONTHLYASERVICE EMPLOYEES INTERNATIONAL UNION DISTRICT 1199 NW</v>
          </cell>
          <cell r="F6215" t="str">
            <v>63N</v>
          </cell>
          <cell r="G6215" t="str">
            <v>Monthly</v>
          </cell>
          <cell r="H6215" t="str">
            <v>A</v>
          </cell>
          <cell r="I6215">
            <v>0</v>
          </cell>
          <cell r="J6215" t="str">
            <v>Service Employees International Union District 1199 NW</v>
          </cell>
          <cell r="K6215">
            <v>5529</v>
          </cell>
          <cell r="L6215">
            <v>5529</v>
          </cell>
          <cell r="M6215">
            <v>5529</v>
          </cell>
          <cell r="N6215">
            <v>5529</v>
          </cell>
          <cell r="O6215">
            <v>5212</v>
          </cell>
          <cell r="P6215">
            <v>5316</v>
          </cell>
          <cell r="Q6215">
            <v>5477</v>
          </cell>
        </row>
        <row r="6216">
          <cell r="E6216" t="str">
            <v>63NMONTHLYATEAMSTERS LOCAL UNION NUMBER 117</v>
          </cell>
          <cell r="F6216" t="str">
            <v>63N</v>
          </cell>
          <cell r="G6216" t="str">
            <v>Monthly</v>
          </cell>
          <cell r="H6216" t="str">
            <v>A</v>
          </cell>
          <cell r="I6216">
            <v>0</v>
          </cell>
          <cell r="J6216" t="str">
            <v>Teamsters Local Union Number 117</v>
          </cell>
          <cell r="K6216">
            <v>5601</v>
          </cell>
          <cell r="L6216">
            <v>5601</v>
          </cell>
          <cell r="M6216">
            <v>5601</v>
          </cell>
          <cell r="N6216">
            <v>5601</v>
          </cell>
          <cell r="O6216">
            <v>5280</v>
          </cell>
          <cell r="P6216">
            <v>5386</v>
          </cell>
          <cell r="Q6216">
            <v>5549</v>
          </cell>
        </row>
        <row r="6217">
          <cell r="E6217" t="str">
            <v>63NMONTHLYAWASHINGTON FEDERATION OF STATE EMPLOYEES</v>
          </cell>
          <cell r="F6217" t="str">
            <v>63N</v>
          </cell>
          <cell r="G6217" t="str">
            <v>Monthly</v>
          </cell>
          <cell r="H6217" t="str">
            <v>A</v>
          </cell>
          <cell r="I6217">
            <v>0</v>
          </cell>
          <cell r="J6217" t="str">
            <v>Washington Federation of State Employees</v>
          </cell>
          <cell r="K6217">
            <v>5529</v>
          </cell>
          <cell r="L6217">
            <v>5529</v>
          </cell>
          <cell r="M6217">
            <v>5529</v>
          </cell>
          <cell r="N6217">
            <v>5529</v>
          </cell>
          <cell r="O6217">
            <v>5212</v>
          </cell>
          <cell r="P6217">
            <v>5316</v>
          </cell>
          <cell r="Q6217">
            <v>5477</v>
          </cell>
        </row>
        <row r="6218">
          <cell r="E6218" t="str">
            <v>63NMONTHLYBCOALITION</v>
          </cell>
          <cell r="F6218" t="str">
            <v>63N</v>
          </cell>
          <cell r="G6218" t="str">
            <v>Monthly</v>
          </cell>
          <cell r="H6218" t="str">
            <v>B</v>
          </cell>
          <cell r="I6218">
            <v>0</v>
          </cell>
          <cell r="J6218" t="str">
            <v>Coalition</v>
          </cell>
          <cell r="K6218">
            <v>5668</v>
          </cell>
          <cell r="L6218">
            <v>5668</v>
          </cell>
          <cell r="M6218">
            <v>5668</v>
          </cell>
          <cell r="N6218">
            <v>5668</v>
          </cell>
          <cell r="O6218">
            <v>5343</v>
          </cell>
          <cell r="P6218">
            <v>5450</v>
          </cell>
          <cell r="Q6218">
            <v>5615</v>
          </cell>
        </row>
        <row r="6219">
          <cell r="E6219" t="str">
            <v>63NMONTHLYBNON-REPRESENTED STATE EMPLOYEES</v>
          </cell>
          <cell r="F6219" t="str">
            <v>63N</v>
          </cell>
          <cell r="G6219" t="str">
            <v>Monthly</v>
          </cell>
          <cell r="H6219" t="str">
            <v>B</v>
          </cell>
          <cell r="I6219">
            <v>0</v>
          </cell>
          <cell r="J6219" t="str">
            <v>Non-Represented State Employees</v>
          </cell>
          <cell r="K6219">
            <v>5668</v>
          </cell>
          <cell r="L6219">
            <v>5668</v>
          </cell>
          <cell r="M6219">
            <v>5668</v>
          </cell>
          <cell r="N6219">
            <v>5668</v>
          </cell>
          <cell r="O6219">
            <v>5343</v>
          </cell>
          <cell r="P6219">
            <v>5450</v>
          </cell>
          <cell r="Q6219">
            <v>5615</v>
          </cell>
        </row>
        <row r="6220">
          <cell r="E6220" t="str">
            <v>63NMONTHLYBSERVICE EMPLOYEES INTERNATIONAL UNION DISTRICT 1199 NW</v>
          </cell>
          <cell r="F6220" t="str">
            <v>63N</v>
          </cell>
          <cell r="G6220" t="str">
            <v>Monthly</v>
          </cell>
          <cell r="H6220" t="str">
            <v>B</v>
          </cell>
          <cell r="I6220">
            <v>0</v>
          </cell>
          <cell r="J6220" t="str">
            <v>Service Employees International Union District 1199 NW</v>
          </cell>
          <cell r="K6220">
            <v>5668</v>
          </cell>
          <cell r="L6220">
            <v>5668</v>
          </cell>
          <cell r="M6220">
            <v>5668</v>
          </cell>
          <cell r="N6220">
            <v>5668</v>
          </cell>
          <cell r="O6220">
            <v>5343</v>
          </cell>
          <cell r="P6220">
            <v>5450</v>
          </cell>
          <cell r="Q6220">
            <v>5615</v>
          </cell>
        </row>
        <row r="6221">
          <cell r="E6221" t="str">
            <v>63NMONTHLYBTEAMSTERS LOCAL UNION NUMBER 117</v>
          </cell>
          <cell r="F6221" t="str">
            <v>63N</v>
          </cell>
          <cell r="G6221" t="str">
            <v>Monthly</v>
          </cell>
          <cell r="H6221" t="str">
            <v>B</v>
          </cell>
          <cell r="I6221">
            <v>0</v>
          </cell>
          <cell r="J6221" t="str">
            <v>Teamsters Local Union Number 117</v>
          </cell>
          <cell r="K6221">
            <v>5741</v>
          </cell>
          <cell r="L6221">
            <v>5741</v>
          </cell>
          <cell r="M6221">
            <v>5741</v>
          </cell>
          <cell r="N6221">
            <v>5741</v>
          </cell>
          <cell r="O6221">
            <v>5412</v>
          </cell>
          <cell r="P6221">
            <v>5520</v>
          </cell>
          <cell r="Q6221">
            <v>5687</v>
          </cell>
        </row>
        <row r="6222">
          <cell r="E6222" t="str">
            <v>63NMONTHLYBWASHINGTON FEDERATION OF STATE EMPLOYEES</v>
          </cell>
          <cell r="F6222" t="str">
            <v>63N</v>
          </cell>
          <cell r="G6222" t="str">
            <v>Monthly</v>
          </cell>
          <cell r="H6222" t="str">
            <v>B</v>
          </cell>
          <cell r="I6222">
            <v>0</v>
          </cell>
          <cell r="J6222" t="str">
            <v>Washington Federation of State Employees</v>
          </cell>
          <cell r="K6222">
            <v>5668</v>
          </cell>
          <cell r="L6222">
            <v>5668</v>
          </cell>
          <cell r="M6222">
            <v>5668</v>
          </cell>
          <cell r="N6222">
            <v>5668</v>
          </cell>
          <cell r="O6222">
            <v>5343</v>
          </cell>
          <cell r="P6222">
            <v>5450</v>
          </cell>
          <cell r="Q6222">
            <v>5615</v>
          </cell>
        </row>
        <row r="6223">
          <cell r="E6223" t="str">
            <v>63NMONTHLYCCOALITION</v>
          </cell>
          <cell r="F6223" t="str">
            <v>63N</v>
          </cell>
          <cell r="G6223" t="str">
            <v>Monthly</v>
          </cell>
          <cell r="H6223" t="str">
            <v>C</v>
          </cell>
          <cell r="I6223">
            <v>0</v>
          </cell>
          <cell r="J6223" t="str">
            <v>Coalition</v>
          </cell>
          <cell r="K6223">
            <v>5808</v>
          </cell>
          <cell r="L6223">
            <v>5808</v>
          </cell>
          <cell r="M6223">
            <v>5808</v>
          </cell>
          <cell r="N6223">
            <v>5808</v>
          </cell>
          <cell r="O6223">
            <v>5475</v>
          </cell>
          <cell r="P6223">
            <v>5585</v>
          </cell>
          <cell r="Q6223">
            <v>5754</v>
          </cell>
        </row>
        <row r="6224">
          <cell r="E6224" t="str">
            <v>63NMONTHLYCNON-REPRESENTED STATE EMPLOYEES</v>
          </cell>
          <cell r="F6224" t="str">
            <v>63N</v>
          </cell>
          <cell r="G6224" t="str">
            <v>Monthly</v>
          </cell>
          <cell r="H6224" t="str">
            <v>C</v>
          </cell>
          <cell r="I6224">
            <v>0</v>
          </cell>
          <cell r="J6224" t="str">
            <v>Non-Represented State Employees</v>
          </cell>
          <cell r="K6224">
            <v>5808</v>
          </cell>
          <cell r="L6224">
            <v>5808</v>
          </cell>
          <cell r="M6224">
            <v>5808</v>
          </cell>
          <cell r="N6224">
            <v>5808</v>
          </cell>
          <cell r="O6224">
            <v>5475</v>
          </cell>
          <cell r="P6224">
            <v>5585</v>
          </cell>
          <cell r="Q6224">
            <v>5754</v>
          </cell>
        </row>
        <row r="6225">
          <cell r="E6225" t="str">
            <v>63NMONTHLYCSERVICE EMPLOYEES INTERNATIONAL UNION DISTRICT 1199 NW</v>
          </cell>
          <cell r="F6225" t="str">
            <v>63N</v>
          </cell>
          <cell r="G6225" t="str">
            <v>Monthly</v>
          </cell>
          <cell r="H6225" t="str">
            <v>C</v>
          </cell>
          <cell r="I6225">
            <v>0</v>
          </cell>
          <cell r="J6225" t="str">
            <v>Service Employees International Union District 1199 NW</v>
          </cell>
          <cell r="K6225">
            <v>5808</v>
          </cell>
          <cell r="L6225">
            <v>5808</v>
          </cell>
          <cell r="M6225">
            <v>5808</v>
          </cell>
          <cell r="N6225">
            <v>5808</v>
          </cell>
          <cell r="O6225">
            <v>5475</v>
          </cell>
          <cell r="P6225">
            <v>5585</v>
          </cell>
          <cell r="Q6225">
            <v>5754</v>
          </cell>
        </row>
        <row r="6226">
          <cell r="E6226" t="str">
            <v>63NMONTHLYCTEAMSTERS LOCAL UNION NUMBER 117</v>
          </cell>
          <cell r="F6226" t="str">
            <v>63N</v>
          </cell>
          <cell r="G6226" t="str">
            <v>Monthly</v>
          </cell>
          <cell r="H6226" t="str">
            <v>C</v>
          </cell>
          <cell r="I6226">
            <v>0</v>
          </cell>
          <cell r="J6226" t="str">
            <v>Teamsters Local Union Number 117</v>
          </cell>
          <cell r="K6226">
            <v>5883</v>
          </cell>
          <cell r="L6226">
            <v>5883</v>
          </cell>
          <cell r="M6226">
            <v>5883</v>
          </cell>
          <cell r="N6226">
            <v>5883</v>
          </cell>
          <cell r="O6226">
            <v>5546</v>
          </cell>
          <cell r="P6226">
            <v>5657</v>
          </cell>
          <cell r="Q6226">
            <v>5828</v>
          </cell>
        </row>
        <row r="6227">
          <cell r="E6227" t="str">
            <v>63NMONTHLYCWASHINGTON FEDERATION OF STATE EMPLOYEES</v>
          </cell>
          <cell r="F6227" t="str">
            <v>63N</v>
          </cell>
          <cell r="G6227" t="str">
            <v>Monthly</v>
          </cell>
          <cell r="H6227" t="str">
            <v>C</v>
          </cell>
          <cell r="I6227">
            <v>0</v>
          </cell>
          <cell r="J6227" t="str">
            <v>Washington Federation of State Employees</v>
          </cell>
          <cell r="K6227">
            <v>5808</v>
          </cell>
          <cell r="L6227">
            <v>5808</v>
          </cell>
          <cell r="M6227">
            <v>5808</v>
          </cell>
          <cell r="N6227">
            <v>5808</v>
          </cell>
          <cell r="O6227">
            <v>5475</v>
          </cell>
          <cell r="P6227">
            <v>5585</v>
          </cell>
          <cell r="Q6227">
            <v>5754</v>
          </cell>
        </row>
        <row r="6228">
          <cell r="E6228" t="str">
            <v>63NMONTHLYDCOALITION</v>
          </cell>
          <cell r="F6228" t="str">
            <v>63N</v>
          </cell>
          <cell r="G6228" t="str">
            <v>Monthly</v>
          </cell>
          <cell r="H6228" t="str">
            <v>D</v>
          </cell>
          <cell r="I6228">
            <v>0</v>
          </cell>
          <cell r="J6228" t="str">
            <v>Coalition</v>
          </cell>
          <cell r="K6228">
            <v>5953</v>
          </cell>
          <cell r="L6228">
            <v>5953</v>
          </cell>
          <cell r="M6228">
            <v>5953</v>
          </cell>
          <cell r="N6228">
            <v>5953</v>
          </cell>
          <cell r="O6228">
            <v>5612</v>
          </cell>
          <cell r="P6228">
            <v>5724</v>
          </cell>
          <cell r="Q6228">
            <v>5897</v>
          </cell>
        </row>
        <row r="6229">
          <cell r="E6229" t="str">
            <v>63NMONTHLYDNON-REPRESENTED STATE EMPLOYEES</v>
          </cell>
          <cell r="F6229" t="str">
            <v>63N</v>
          </cell>
          <cell r="G6229" t="str">
            <v>Monthly</v>
          </cell>
          <cell r="H6229" t="str">
            <v>D</v>
          </cell>
          <cell r="I6229">
            <v>0</v>
          </cell>
          <cell r="J6229" t="str">
            <v>Non-Represented State Employees</v>
          </cell>
          <cell r="K6229">
            <v>5953</v>
          </cell>
          <cell r="L6229">
            <v>5953</v>
          </cell>
          <cell r="M6229">
            <v>5953</v>
          </cell>
          <cell r="N6229">
            <v>5953</v>
          </cell>
          <cell r="O6229">
            <v>5612</v>
          </cell>
          <cell r="P6229">
            <v>5724</v>
          </cell>
          <cell r="Q6229">
            <v>5897</v>
          </cell>
        </row>
        <row r="6230">
          <cell r="E6230" t="str">
            <v>63NMONTHLYDSERVICE EMPLOYEES INTERNATIONAL UNION DISTRICT 1199 NW</v>
          </cell>
          <cell r="F6230" t="str">
            <v>63N</v>
          </cell>
          <cell r="G6230" t="str">
            <v>Monthly</v>
          </cell>
          <cell r="H6230" t="str">
            <v>D</v>
          </cell>
          <cell r="I6230">
            <v>0</v>
          </cell>
          <cell r="J6230" t="str">
            <v>Service Employees International Union District 1199 NW</v>
          </cell>
          <cell r="K6230">
            <v>5953</v>
          </cell>
          <cell r="L6230">
            <v>5953</v>
          </cell>
          <cell r="M6230">
            <v>5953</v>
          </cell>
          <cell r="N6230">
            <v>5953</v>
          </cell>
          <cell r="O6230">
            <v>5612</v>
          </cell>
          <cell r="P6230">
            <v>5724</v>
          </cell>
          <cell r="Q6230">
            <v>5897</v>
          </cell>
        </row>
        <row r="6231">
          <cell r="E6231" t="str">
            <v>63NMONTHLYDTEAMSTERS LOCAL UNION NUMBER 117</v>
          </cell>
          <cell r="F6231" t="str">
            <v>63N</v>
          </cell>
          <cell r="G6231" t="str">
            <v>Monthly</v>
          </cell>
          <cell r="H6231" t="str">
            <v>D</v>
          </cell>
          <cell r="I6231">
            <v>0</v>
          </cell>
          <cell r="J6231" t="str">
            <v>Teamsters Local Union Number 117</v>
          </cell>
          <cell r="K6231">
            <v>6029</v>
          </cell>
          <cell r="L6231">
            <v>6029</v>
          </cell>
          <cell r="M6231">
            <v>6029</v>
          </cell>
          <cell r="N6231">
            <v>6029</v>
          </cell>
          <cell r="O6231">
            <v>5683</v>
          </cell>
          <cell r="P6231">
            <v>5797</v>
          </cell>
          <cell r="Q6231">
            <v>5972</v>
          </cell>
        </row>
        <row r="6232">
          <cell r="E6232" t="str">
            <v>63NMONTHLYDWASHINGTON FEDERATION OF STATE EMPLOYEES</v>
          </cell>
          <cell r="F6232" t="str">
            <v>63N</v>
          </cell>
          <cell r="G6232" t="str">
            <v>Monthly</v>
          </cell>
          <cell r="H6232" t="str">
            <v>D</v>
          </cell>
          <cell r="I6232">
            <v>0</v>
          </cell>
          <cell r="J6232" t="str">
            <v>Washington Federation of State Employees</v>
          </cell>
          <cell r="K6232">
            <v>5953</v>
          </cell>
          <cell r="L6232">
            <v>5953</v>
          </cell>
          <cell r="M6232">
            <v>5953</v>
          </cell>
          <cell r="N6232">
            <v>5953</v>
          </cell>
          <cell r="O6232">
            <v>5612</v>
          </cell>
          <cell r="P6232">
            <v>5724</v>
          </cell>
          <cell r="Q6232">
            <v>5897</v>
          </cell>
        </row>
        <row r="6233">
          <cell r="E6233" t="str">
            <v>63NMONTHLYECOALITION</v>
          </cell>
          <cell r="F6233" t="str">
            <v>63N</v>
          </cell>
          <cell r="G6233" t="str">
            <v>Monthly</v>
          </cell>
          <cell r="H6233" t="str">
            <v>E</v>
          </cell>
          <cell r="I6233">
            <v>0</v>
          </cell>
          <cell r="J6233" t="str">
            <v>Coalition</v>
          </cell>
          <cell r="K6233">
            <v>6104</v>
          </cell>
          <cell r="L6233">
            <v>6104</v>
          </cell>
          <cell r="M6233">
            <v>6104</v>
          </cell>
          <cell r="N6233">
            <v>6104</v>
          </cell>
          <cell r="O6233">
            <v>5754</v>
          </cell>
          <cell r="P6233">
            <v>5869</v>
          </cell>
          <cell r="Q6233">
            <v>6046</v>
          </cell>
        </row>
        <row r="6234">
          <cell r="E6234" t="str">
            <v>63NMONTHLYENON-REPRESENTED STATE EMPLOYEES</v>
          </cell>
          <cell r="F6234" t="str">
            <v>63N</v>
          </cell>
          <cell r="G6234" t="str">
            <v>Monthly</v>
          </cell>
          <cell r="H6234" t="str">
            <v>E</v>
          </cell>
          <cell r="I6234">
            <v>0</v>
          </cell>
          <cell r="J6234" t="str">
            <v>Non-Represented State Employees</v>
          </cell>
          <cell r="K6234">
            <v>6104</v>
          </cell>
          <cell r="L6234">
            <v>6104</v>
          </cell>
          <cell r="M6234">
            <v>6104</v>
          </cell>
          <cell r="N6234">
            <v>6104</v>
          </cell>
          <cell r="O6234">
            <v>5754</v>
          </cell>
          <cell r="P6234">
            <v>5869</v>
          </cell>
          <cell r="Q6234">
            <v>6046</v>
          </cell>
        </row>
        <row r="6235">
          <cell r="E6235" t="str">
            <v>63NMONTHLYESERVICE EMPLOYEES INTERNATIONAL UNION DISTRICT 1199 NW</v>
          </cell>
          <cell r="F6235" t="str">
            <v>63N</v>
          </cell>
          <cell r="G6235" t="str">
            <v>Monthly</v>
          </cell>
          <cell r="H6235" t="str">
            <v>E</v>
          </cell>
          <cell r="I6235">
            <v>0</v>
          </cell>
          <cell r="J6235" t="str">
            <v>Service Employees International Union District 1199 NW</v>
          </cell>
          <cell r="K6235">
            <v>6104</v>
          </cell>
          <cell r="L6235">
            <v>6104</v>
          </cell>
          <cell r="M6235">
            <v>6104</v>
          </cell>
          <cell r="N6235">
            <v>6104</v>
          </cell>
          <cell r="O6235">
            <v>5754</v>
          </cell>
          <cell r="P6235">
            <v>5869</v>
          </cell>
          <cell r="Q6235">
            <v>6046</v>
          </cell>
        </row>
        <row r="6236">
          <cell r="E6236" t="str">
            <v>63NMONTHLYETEAMSTERS LOCAL UNION NUMBER 117</v>
          </cell>
          <cell r="F6236" t="str">
            <v>63N</v>
          </cell>
          <cell r="G6236" t="str">
            <v>Monthly</v>
          </cell>
          <cell r="H6236" t="str">
            <v>E</v>
          </cell>
          <cell r="I6236">
            <v>0</v>
          </cell>
          <cell r="J6236" t="str">
            <v>Teamsters Local Union Number 117</v>
          </cell>
          <cell r="K6236">
            <v>6182</v>
          </cell>
          <cell r="L6236">
            <v>6182</v>
          </cell>
          <cell r="M6236">
            <v>6182</v>
          </cell>
          <cell r="N6236">
            <v>6182</v>
          </cell>
          <cell r="O6236">
            <v>5827</v>
          </cell>
          <cell r="P6236">
            <v>5944</v>
          </cell>
          <cell r="Q6236">
            <v>6124</v>
          </cell>
        </row>
        <row r="6237">
          <cell r="E6237" t="str">
            <v>63NMONTHLYEWASHINGTON FEDERATION OF STATE EMPLOYEES</v>
          </cell>
          <cell r="F6237" t="str">
            <v>63N</v>
          </cell>
          <cell r="G6237" t="str">
            <v>Monthly</v>
          </cell>
          <cell r="H6237" t="str">
            <v>E</v>
          </cell>
          <cell r="I6237">
            <v>0</v>
          </cell>
          <cell r="J6237" t="str">
            <v>Washington Federation of State Employees</v>
          </cell>
          <cell r="K6237">
            <v>6104</v>
          </cell>
          <cell r="L6237">
            <v>6104</v>
          </cell>
          <cell r="M6237">
            <v>6104</v>
          </cell>
          <cell r="N6237">
            <v>6104</v>
          </cell>
          <cell r="O6237">
            <v>5754</v>
          </cell>
          <cell r="P6237">
            <v>5869</v>
          </cell>
          <cell r="Q6237">
            <v>6046</v>
          </cell>
        </row>
        <row r="6238">
          <cell r="E6238" t="str">
            <v>63NMONTHLYFCOALITION</v>
          </cell>
          <cell r="F6238" t="str">
            <v>63N</v>
          </cell>
          <cell r="G6238" t="str">
            <v>Monthly</v>
          </cell>
          <cell r="H6238" t="str">
            <v>F</v>
          </cell>
          <cell r="I6238">
            <v>0</v>
          </cell>
          <cell r="J6238" t="str">
            <v>Coalition</v>
          </cell>
          <cell r="K6238">
            <v>6257</v>
          </cell>
          <cell r="L6238">
            <v>6257</v>
          </cell>
          <cell r="M6238">
            <v>6257</v>
          </cell>
          <cell r="N6238">
            <v>6257</v>
          </cell>
          <cell r="O6238">
            <v>5898</v>
          </cell>
          <cell r="P6238">
            <v>6016</v>
          </cell>
          <cell r="Q6238">
            <v>6198</v>
          </cell>
        </row>
        <row r="6239">
          <cell r="E6239" t="str">
            <v>63NMONTHLYFNON-REPRESENTED STATE EMPLOYEES</v>
          </cell>
          <cell r="F6239" t="str">
            <v>63N</v>
          </cell>
          <cell r="G6239" t="str">
            <v>Monthly</v>
          </cell>
          <cell r="H6239" t="str">
            <v>F</v>
          </cell>
          <cell r="I6239">
            <v>0</v>
          </cell>
          <cell r="J6239" t="str">
            <v>Non-Represented State Employees</v>
          </cell>
          <cell r="K6239">
            <v>6257</v>
          </cell>
          <cell r="L6239">
            <v>6257</v>
          </cell>
          <cell r="M6239">
            <v>6257</v>
          </cell>
          <cell r="N6239">
            <v>6257</v>
          </cell>
          <cell r="O6239">
            <v>5898</v>
          </cell>
          <cell r="P6239">
            <v>6016</v>
          </cell>
          <cell r="Q6239">
            <v>6198</v>
          </cell>
        </row>
        <row r="6240">
          <cell r="E6240" t="str">
            <v>63NMONTHLYFSERVICE EMPLOYEES INTERNATIONAL UNION DISTRICT 1199 NW</v>
          </cell>
          <cell r="F6240" t="str">
            <v>63N</v>
          </cell>
          <cell r="G6240" t="str">
            <v>Monthly</v>
          </cell>
          <cell r="H6240" t="str">
            <v>F</v>
          </cell>
          <cell r="I6240">
            <v>0</v>
          </cell>
          <cell r="J6240" t="str">
            <v>Service Employees International Union District 1199 NW</v>
          </cell>
          <cell r="K6240">
            <v>6257</v>
          </cell>
          <cell r="L6240">
            <v>6257</v>
          </cell>
          <cell r="M6240">
            <v>6257</v>
          </cell>
          <cell r="N6240">
            <v>6257</v>
          </cell>
          <cell r="O6240">
            <v>5898</v>
          </cell>
          <cell r="P6240">
            <v>6016</v>
          </cell>
          <cell r="Q6240">
            <v>6198</v>
          </cell>
        </row>
        <row r="6241">
          <cell r="E6241" t="str">
            <v>63NMONTHLYFTEAMSTERS LOCAL UNION NUMBER 117</v>
          </cell>
          <cell r="F6241" t="str">
            <v>63N</v>
          </cell>
          <cell r="G6241" t="str">
            <v>Monthly</v>
          </cell>
          <cell r="H6241" t="str">
            <v>F</v>
          </cell>
          <cell r="I6241">
            <v>0</v>
          </cell>
          <cell r="J6241" t="str">
            <v>Teamsters Local Union Number 117</v>
          </cell>
          <cell r="K6241">
            <v>6339</v>
          </cell>
          <cell r="L6241">
            <v>6339</v>
          </cell>
          <cell r="M6241">
            <v>6339</v>
          </cell>
          <cell r="N6241">
            <v>6339</v>
          </cell>
          <cell r="O6241">
            <v>5975</v>
          </cell>
          <cell r="P6241">
            <v>6095</v>
          </cell>
          <cell r="Q6241">
            <v>6279</v>
          </cell>
        </row>
        <row r="6242">
          <cell r="E6242" t="str">
            <v>63NMONTHLYFWASHINGTON FEDERATION OF STATE EMPLOYEES</v>
          </cell>
          <cell r="F6242" t="str">
            <v>63N</v>
          </cell>
          <cell r="G6242" t="str">
            <v>Monthly</v>
          </cell>
          <cell r="H6242" t="str">
            <v>F</v>
          </cell>
          <cell r="I6242">
            <v>0</v>
          </cell>
          <cell r="J6242" t="str">
            <v>Washington Federation of State Employees</v>
          </cell>
          <cell r="K6242">
            <v>6257</v>
          </cell>
          <cell r="L6242">
            <v>6257</v>
          </cell>
          <cell r="M6242">
            <v>6257</v>
          </cell>
          <cell r="N6242">
            <v>6257</v>
          </cell>
          <cell r="O6242">
            <v>5898</v>
          </cell>
          <cell r="P6242">
            <v>6016</v>
          </cell>
          <cell r="Q6242">
            <v>6198</v>
          </cell>
        </row>
        <row r="6243">
          <cell r="E6243" t="str">
            <v>63NMONTHLYGCOALITION</v>
          </cell>
          <cell r="F6243" t="str">
            <v>63N</v>
          </cell>
          <cell r="G6243" t="str">
            <v>Monthly</v>
          </cell>
          <cell r="H6243" t="str">
            <v>G</v>
          </cell>
          <cell r="I6243">
            <v>0</v>
          </cell>
          <cell r="J6243" t="str">
            <v>Coalition</v>
          </cell>
          <cell r="K6243">
            <v>6411</v>
          </cell>
          <cell r="L6243">
            <v>6411</v>
          </cell>
          <cell r="M6243">
            <v>6411</v>
          </cell>
          <cell r="N6243">
            <v>6411</v>
          </cell>
          <cell r="O6243">
            <v>6043</v>
          </cell>
          <cell r="P6243">
            <v>6164</v>
          </cell>
          <cell r="Q6243">
            <v>6350</v>
          </cell>
        </row>
        <row r="6244">
          <cell r="E6244" t="str">
            <v>63NMONTHLYGNON-REPRESENTED STATE EMPLOYEES</v>
          </cell>
          <cell r="F6244" t="str">
            <v>63N</v>
          </cell>
          <cell r="G6244" t="str">
            <v>Monthly</v>
          </cell>
          <cell r="H6244" t="str">
            <v>G</v>
          </cell>
          <cell r="I6244">
            <v>0</v>
          </cell>
          <cell r="J6244" t="str">
            <v>Non-Represented State Employees</v>
          </cell>
          <cell r="K6244">
            <v>6411</v>
          </cell>
          <cell r="L6244">
            <v>6411</v>
          </cell>
          <cell r="M6244">
            <v>6411</v>
          </cell>
          <cell r="N6244">
            <v>6411</v>
          </cell>
          <cell r="O6244">
            <v>6043</v>
          </cell>
          <cell r="P6244">
            <v>6164</v>
          </cell>
          <cell r="Q6244">
            <v>6350</v>
          </cell>
        </row>
        <row r="6245">
          <cell r="E6245" t="str">
            <v>63NMONTHLYGSERVICE EMPLOYEES INTERNATIONAL UNION DISTRICT 1199 NW</v>
          </cell>
          <cell r="F6245" t="str">
            <v>63N</v>
          </cell>
          <cell r="G6245" t="str">
            <v>Monthly</v>
          </cell>
          <cell r="H6245" t="str">
            <v>G</v>
          </cell>
          <cell r="I6245">
            <v>0</v>
          </cell>
          <cell r="J6245" t="str">
            <v>Service Employees International Union District 1199 NW</v>
          </cell>
          <cell r="K6245">
            <v>6411</v>
          </cell>
          <cell r="L6245">
            <v>6411</v>
          </cell>
          <cell r="M6245">
            <v>6411</v>
          </cell>
          <cell r="N6245">
            <v>6411</v>
          </cell>
          <cell r="O6245">
            <v>6043</v>
          </cell>
          <cell r="P6245">
            <v>6164</v>
          </cell>
          <cell r="Q6245">
            <v>6350</v>
          </cell>
        </row>
        <row r="6246">
          <cell r="E6246" t="str">
            <v>63NMONTHLYGTEAMSTERS LOCAL UNION NUMBER 117</v>
          </cell>
          <cell r="F6246" t="str">
            <v>63N</v>
          </cell>
          <cell r="G6246" t="str">
            <v>Monthly</v>
          </cell>
          <cell r="H6246" t="str">
            <v>G</v>
          </cell>
          <cell r="I6246">
            <v>0</v>
          </cell>
          <cell r="J6246" t="str">
            <v>Teamsters Local Union Number 117</v>
          </cell>
          <cell r="K6246">
            <v>6491</v>
          </cell>
          <cell r="L6246">
            <v>6491</v>
          </cell>
          <cell r="M6246">
            <v>6491</v>
          </cell>
          <cell r="N6246">
            <v>6491</v>
          </cell>
          <cell r="O6246">
            <v>6119</v>
          </cell>
          <cell r="P6246">
            <v>6241</v>
          </cell>
          <cell r="Q6246">
            <v>6429</v>
          </cell>
        </row>
        <row r="6247">
          <cell r="E6247" t="str">
            <v>63NMONTHLYGWASHINGTON FEDERATION OF STATE EMPLOYEES</v>
          </cell>
          <cell r="F6247" t="str">
            <v>63N</v>
          </cell>
          <cell r="G6247" t="str">
            <v>Monthly</v>
          </cell>
          <cell r="H6247" t="str">
            <v>G</v>
          </cell>
          <cell r="I6247">
            <v>0</v>
          </cell>
          <cell r="J6247" t="str">
            <v>Washington Federation of State Employees</v>
          </cell>
          <cell r="K6247">
            <v>6411</v>
          </cell>
          <cell r="L6247">
            <v>6411</v>
          </cell>
          <cell r="M6247">
            <v>6411</v>
          </cell>
          <cell r="N6247">
            <v>6411</v>
          </cell>
          <cell r="O6247">
            <v>6043</v>
          </cell>
          <cell r="P6247">
            <v>6164</v>
          </cell>
          <cell r="Q6247">
            <v>6350</v>
          </cell>
        </row>
        <row r="6248">
          <cell r="E6248" t="str">
            <v>63NMONTHLYHCOALITION</v>
          </cell>
          <cell r="F6248" t="str">
            <v>63N</v>
          </cell>
          <cell r="G6248" t="str">
            <v>Monthly</v>
          </cell>
          <cell r="H6248" t="str">
            <v>H</v>
          </cell>
          <cell r="I6248">
            <v>0</v>
          </cell>
          <cell r="J6248" t="str">
            <v>Coalition</v>
          </cell>
          <cell r="K6248">
            <v>6575</v>
          </cell>
          <cell r="L6248">
            <v>6575</v>
          </cell>
          <cell r="M6248">
            <v>6575</v>
          </cell>
          <cell r="N6248">
            <v>6575</v>
          </cell>
          <cell r="O6248">
            <v>6198</v>
          </cell>
          <cell r="P6248">
            <v>6322</v>
          </cell>
          <cell r="Q6248">
            <v>6513</v>
          </cell>
        </row>
        <row r="6249">
          <cell r="E6249" t="str">
            <v>63NMONTHLYHNON-REPRESENTED STATE EMPLOYEES</v>
          </cell>
          <cell r="F6249" t="str">
            <v>63N</v>
          </cell>
          <cell r="G6249" t="str">
            <v>Monthly</v>
          </cell>
          <cell r="H6249" t="str">
            <v>H</v>
          </cell>
          <cell r="I6249">
            <v>0</v>
          </cell>
          <cell r="J6249" t="str">
            <v>Non-Represented State Employees</v>
          </cell>
          <cell r="K6249">
            <v>6575</v>
          </cell>
          <cell r="L6249">
            <v>6575</v>
          </cell>
          <cell r="M6249">
            <v>6575</v>
          </cell>
          <cell r="N6249">
            <v>6575</v>
          </cell>
          <cell r="O6249">
            <v>6198</v>
          </cell>
          <cell r="P6249">
            <v>6322</v>
          </cell>
          <cell r="Q6249">
            <v>6513</v>
          </cell>
        </row>
        <row r="6250">
          <cell r="E6250" t="str">
            <v>63NMONTHLYHSERVICE EMPLOYEES INTERNATIONAL UNION DISTRICT 1199 NW</v>
          </cell>
          <cell r="F6250" t="str">
            <v>63N</v>
          </cell>
          <cell r="G6250" t="str">
            <v>Monthly</v>
          </cell>
          <cell r="H6250" t="str">
            <v>H</v>
          </cell>
          <cell r="I6250">
            <v>0</v>
          </cell>
          <cell r="J6250" t="str">
            <v>Service Employees International Union District 1199 NW</v>
          </cell>
          <cell r="K6250">
            <v>6575</v>
          </cell>
          <cell r="L6250">
            <v>6575</v>
          </cell>
          <cell r="M6250">
            <v>6575</v>
          </cell>
          <cell r="N6250">
            <v>6575</v>
          </cell>
          <cell r="O6250">
            <v>6198</v>
          </cell>
          <cell r="P6250">
            <v>6322</v>
          </cell>
          <cell r="Q6250">
            <v>6513</v>
          </cell>
        </row>
        <row r="6251">
          <cell r="E6251" t="str">
            <v>63NMONTHLYHTEAMSTERS LOCAL UNION NUMBER 117</v>
          </cell>
          <cell r="F6251" t="str">
            <v>63N</v>
          </cell>
          <cell r="G6251" t="str">
            <v>Monthly</v>
          </cell>
          <cell r="H6251" t="str">
            <v>H</v>
          </cell>
          <cell r="I6251">
            <v>0</v>
          </cell>
          <cell r="J6251" t="str">
            <v>Teamsters Local Union Number 117</v>
          </cell>
          <cell r="K6251">
            <v>6659</v>
          </cell>
          <cell r="L6251">
            <v>6659</v>
          </cell>
          <cell r="M6251">
            <v>6659</v>
          </cell>
          <cell r="N6251">
            <v>6659</v>
          </cell>
          <cell r="O6251">
            <v>6277</v>
          </cell>
          <cell r="P6251">
            <v>6403</v>
          </cell>
          <cell r="Q6251">
            <v>6596</v>
          </cell>
        </row>
        <row r="6252">
          <cell r="E6252" t="str">
            <v>63NMONTHLYHWASHINGTON FEDERATION OF STATE EMPLOYEES</v>
          </cell>
          <cell r="F6252" t="str">
            <v>63N</v>
          </cell>
          <cell r="G6252" t="str">
            <v>Monthly</v>
          </cell>
          <cell r="H6252" t="str">
            <v>H</v>
          </cell>
          <cell r="I6252">
            <v>0</v>
          </cell>
          <cell r="J6252" t="str">
            <v>Washington Federation of State Employees</v>
          </cell>
          <cell r="K6252">
            <v>6575</v>
          </cell>
          <cell r="L6252">
            <v>6575</v>
          </cell>
          <cell r="M6252">
            <v>6575</v>
          </cell>
          <cell r="N6252">
            <v>6575</v>
          </cell>
          <cell r="O6252">
            <v>6198</v>
          </cell>
          <cell r="P6252">
            <v>6322</v>
          </cell>
          <cell r="Q6252">
            <v>6513</v>
          </cell>
        </row>
        <row r="6253">
          <cell r="E6253" t="str">
            <v>63NMONTHLYICOALITION</v>
          </cell>
          <cell r="F6253" t="str">
            <v>63N</v>
          </cell>
          <cell r="G6253" t="str">
            <v>Monthly</v>
          </cell>
          <cell r="H6253" t="str">
            <v>I</v>
          </cell>
          <cell r="I6253">
            <v>0</v>
          </cell>
          <cell r="J6253" t="str">
            <v>Coalition</v>
          </cell>
          <cell r="K6253">
            <v>6737</v>
          </cell>
          <cell r="L6253">
            <v>6737</v>
          </cell>
          <cell r="M6253">
            <v>6737</v>
          </cell>
          <cell r="N6253">
            <v>6737</v>
          </cell>
          <cell r="O6253">
            <v>6351</v>
          </cell>
          <cell r="P6253">
            <v>6478</v>
          </cell>
          <cell r="Q6253">
            <v>6674</v>
          </cell>
        </row>
        <row r="6254">
          <cell r="E6254" t="str">
            <v>63NMONTHLYINON-REPRESENTED STATE EMPLOYEES</v>
          </cell>
          <cell r="F6254" t="str">
            <v>63N</v>
          </cell>
          <cell r="G6254" t="str">
            <v>Monthly</v>
          </cell>
          <cell r="H6254" t="str">
            <v>I</v>
          </cell>
          <cell r="I6254">
            <v>0</v>
          </cell>
          <cell r="J6254" t="str">
            <v>Non-Represented State Employees</v>
          </cell>
          <cell r="K6254">
            <v>6737</v>
          </cell>
          <cell r="L6254">
            <v>6737</v>
          </cell>
          <cell r="M6254">
            <v>6737</v>
          </cell>
          <cell r="N6254">
            <v>6737</v>
          </cell>
          <cell r="O6254">
            <v>6351</v>
          </cell>
          <cell r="P6254">
            <v>6478</v>
          </cell>
          <cell r="Q6254">
            <v>6674</v>
          </cell>
        </row>
        <row r="6255">
          <cell r="E6255" t="str">
            <v>63NMONTHLYISERVICE EMPLOYEES INTERNATIONAL UNION DISTRICT 1199 NW</v>
          </cell>
          <cell r="F6255" t="str">
            <v>63N</v>
          </cell>
          <cell r="G6255" t="str">
            <v>Monthly</v>
          </cell>
          <cell r="H6255" t="str">
            <v>I</v>
          </cell>
          <cell r="I6255">
            <v>0</v>
          </cell>
          <cell r="J6255" t="str">
            <v>Service Employees International Union District 1199 NW</v>
          </cell>
          <cell r="K6255">
            <v>6737</v>
          </cell>
          <cell r="L6255">
            <v>6737</v>
          </cell>
          <cell r="M6255">
            <v>6737</v>
          </cell>
          <cell r="N6255">
            <v>6737</v>
          </cell>
          <cell r="O6255">
            <v>6351</v>
          </cell>
          <cell r="P6255">
            <v>6478</v>
          </cell>
          <cell r="Q6255">
            <v>6674</v>
          </cell>
        </row>
        <row r="6256">
          <cell r="E6256" t="str">
            <v>63NMONTHLYITEAMSTERS LOCAL UNION NUMBER 117</v>
          </cell>
          <cell r="F6256" t="str">
            <v>63N</v>
          </cell>
          <cell r="G6256" t="str">
            <v>Monthly</v>
          </cell>
          <cell r="H6256" t="str">
            <v>I</v>
          </cell>
          <cell r="I6256">
            <v>0</v>
          </cell>
          <cell r="J6256" t="str">
            <v>Teamsters Local Union Number 117</v>
          </cell>
          <cell r="K6256">
            <v>6822</v>
          </cell>
          <cell r="L6256">
            <v>6822</v>
          </cell>
          <cell r="M6256">
            <v>6822</v>
          </cell>
          <cell r="N6256">
            <v>6822</v>
          </cell>
          <cell r="O6256">
            <v>6431</v>
          </cell>
          <cell r="P6256">
            <v>6560</v>
          </cell>
          <cell r="Q6256">
            <v>6758</v>
          </cell>
        </row>
        <row r="6257">
          <cell r="E6257" t="str">
            <v>63NMONTHLYIWASHINGTON FEDERATION OF STATE EMPLOYEES</v>
          </cell>
          <cell r="F6257" t="str">
            <v>63N</v>
          </cell>
          <cell r="G6257" t="str">
            <v>Monthly</v>
          </cell>
          <cell r="H6257" t="str">
            <v>I</v>
          </cell>
          <cell r="I6257">
            <v>0</v>
          </cell>
          <cell r="J6257" t="str">
            <v>Washington Federation of State Employees</v>
          </cell>
          <cell r="K6257">
            <v>6737</v>
          </cell>
          <cell r="L6257">
            <v>6737</v>
          </cell>
          <cell r="M6257">
            <v>6737</v>
          </cell>
          <cell r="N6257">
            <v>6737</v>
          </cell>
          <cell r="O6257">
            <v>6351</v>
          </cell>
          <cell r="P6257">
            <v>6478</v>
          </cell>
          <cell r="Q6257">
            <v>6674</v>
          </cell>
        </row>
        <row r="6258">
          <cell r="E6258" t="str">
            <v>63NMONTHLYJCOALITION</v>
          </cell>
          <cell r="F6258" t="str">
            <v>63N</v>
          </cell>
          <cell r="G6258" t="str">
            <v>Monthly</v>
          </cell>
          <cell r="H6258" t="str">
            <v>J</v>
          </cell>
          <cell r="I6258">
            <v>0</v>
          </cell>
          <cell r="J6258" t="str">
            <v>Coalition</v>
          </cell>
          <cell r="K6258">
            <v>6905</v>
          </cell>
          <cell r="L6258">
            <v>6905</v>
          </cell>
          <cell r="M6258">
            <v>6905</v>
          </cell>
          <cell r="N6258">
            <v>6905</v>
          </cell>
          <cell r="O6258">
            <v>6509</v>
          </cell>
          <cell r="P6258">
            <v>6639</v>
          </cell>
          <cell r="Q6258">
            <v>6839</v>
          </cell>
        </row>
        <row r="6259">
          <cell r="E6259" t="str">
            <v>63NMONTHLYJNON-REPRESENTED STATE EMPLOYEES</v>
          </cell>
          <cell r="F6259" t="str">
            <v>63N</v>
          </cell>
          <cell r="G6259" t="str">
            <v>Monthly</v>
          </cell>
          <cell r="H6259" t="str">
            <v>J</v>
          </cell>
          <cell r="I6259">
            <v>0</v>
          </cell>
          <cell r="J6259" t="str">
            <v>Non-Represented State Employees</v>
          </cell>
          <cell r="K6259">
            <v>6905</v>
          </cell>
          <cell r="L6259">
            <v>6905</v>
          </cell>
          <cell r="M6259">
            <v>6905</v>
          </cell>
          <cell r="N6259">
            <v>6905</v>
          </cell>
          <cell r="O6259">
            <v>6509</v>
          </cell>
          <cell r="P6259">
            <v>6639</v>
          </cell>
          <cell r="Q6259">
            <v>6839</v>
          </cell>
        </row>
        <row r="6260">
          <cell r="E6260" t="str">
            <v>63NMONTHLYJSERVICE EMPLOYEES INTERNATIONAL UNION DISTRICT 1199 NW</v>
          </cell>
          <cell r="F6260" t="str">
            <v>63N</v>
          </cell>
          <cell r="G6260" t="str">
            <v>Monthly</v>
          </cell>
          <cell r="H6260" t="str">
            <v>J</v>
          </cell>
          <cell r="I6260">
            <v>0</v>
          </cell>
          <cell r="J6260" t="str">
            <v>Service Employees International Union District 1199 NW</v>
          </cell>
          <cell r="K6260">
            <v>6905</v>
          </cell>
          <cell r="L6260">
            <v>6905</v>
          </cell>
          <cell r="M6260">
            <v>6905</v>
          </cell>
          <cell r="N6260">
            <v>6905</v>
          </cell>
          <cell r="O6260">
            <v>6509</v>
          </cell>
          <cell r="P6260">
            <v>6639</v>
          </cell>
          <cell r="Q6260">
            <v>6839</v>
          </cell>
        </row>
        <row r="6261">
          <cell r="E6261" t="str">
            <v>63NMONTHLYJTEAMSTERS LOCAL UNION NUMBER 117</v>
          </cell>
          <cell r="F6261" t="str">
            <v>63N</v>
          </cell>
          <cell r="G6261" t="str">
            <v>Monthly</v>
          </cell>
          <cell r="H6261" t="str">
            <v>J</v>
          </cell>
          <cell r="I6261">
            <v>0</v>
          </cell>
          <cell r="J6261" t="str">
            <v>Teamsters Local Union Number 117</v>
          </cell>
          <cell r="K6261">
            <v>6993</v>
          </cell>
          <cell r="L6261">
            <v>6993</v>
          </cell>
          <cell r="M6261">
            <v>6993</v>
          </cell>
          <cell r="N6261">
            <v>6993</v>
          </cell>
          <cell r="O6261">
            <v>6592</v>
          </cell>
          <cell r="P6261">
            <v>6724</v>
          </cell>
          <cell r="Q6261">
            <v>6927</v>
          </cell>
        </row>
        <row r="6262">
          <cell r="E6262" t="str">
            <v>63NMONTHLYJWASHINGTON FEDERATION OF STATE EMPLOYEES</v>
          </cell>
          <cell r="F6262" t="str">
            <v>63N</v>
          </cell>
          <cell r="G6262" t="str">
            <v>Monthly</v>
          </cell>
          <cell r="H6262" t="str">
            <v>J</v>
          </cell>
          <cell r="I6262">
            <v>0</v>
          </cell>
          <cell r="J6262" t="str">
            <v>Washington Federation of State Employees</v>
          </cell>
          <cell r="K6262">
            <v>6905</v>
          </cell>
          <cell r="L6262">
            <v>6905</v>
          </cell>
          <cell r="M6262">
            <v>6905</v>
          </cell>
          <cell r="N6262">
            <v>6905</v>
          </cell>
          <cell r="O6262">
            <v>6509</v>
          </cell>
          <cell r="P6262">
            <v>6639</v>
          </cell>
          <cell r="Q6262">
            <v>6839</v>
          </cell>
        </row>
        <row r="6263">
          <cell r="E6263" t="str">
            <v>63NMONTHLYKCOALITION</v>
          </cell>
          <cell r="F6263" t="str">
            <v>63N</v>
          </cell>
          <cell r="G6263" t="str">
            <v>Monthly</v>
          </cell>
          <cell r="H6263" t="str">
            <v>K</v>
          </cell>
          <cell r="I6263">
            <v>0</v>
          </cell>
          <cell r="J6263" t="str">
            <v>Coalition</v>
          </cell>
          <cell r="K6263">
            <v>7081</v>
          </cell>
          <cell r="L6263">
            <v>7081</v>
          </cell>
          <cell r="M6263">
            <v>7081</v>
          </cell>
          <cell r="N6263">
            <v>7081</v>
          </cell>
          <cell r="O6263">
            <v>6675</v>
          </cell>
          <cell r="P6263">
            <v>6809</v>
          </cell>
          <cell r="Q6263">
            <v>7015</v>
          </cell>
        </row>
        <row r="6264">
          <cell r="E6264" t="str">
            <v>63NMONTHLYKNON-REPRESENTED STATE EMPLOYEES</v>
          </cell>
          <cell r="F6264" t="str">
            <v>63N</v>
          </cell>
          <cell r="G6264" t="str">
            <v>Monthly</v>
          </cell>
          <cell r="H6264" t="str">
            <v>K</v>
          </cell>
          <cell r="I6264">
            <v>0</v>
          </cell>
          <cell r="J6264" t="str">
            <v>Non-Represented State Employees</v>
          </cell>
          <cell r="K6264">
            <v>7081</v>
          </cell>
          <cell r="L6264">
            <v>7081</v>
          </cell>
          <cell r="M6264">
            <v>7081</v>
          </cell>
          <cell r="N6264">
            <v>7081</v>
          </cell>
          <cell r="O6264">
            <v>6675</v>
          </cell>
          <cell r="P6264">
            <v>6809</v>
          </cell>
          <cell r="Q6264">
            <v>7015</v>
          </cell>
        </row>
        <row r="6265">
          <cell r="E6265" t="str">
            <v>63NMONTHLYKSERVICE EMPLOYEES INTERNATIONAL UNION DISTRICT 1199 NW</v>
          </cell>
          <cell r="F6265" t="str">
            <v>63N</v>
          </cell>
          <cell r="G6265" t="str">
            <v>Monthly</v>
          </cell>
          <cell r="H6265" t="str">
            <v>K</v>
          </cell>
          <cell r="I6265">
            <v>0</v>
          </cell>
          <cell r="J6265" t="str">
            <v>Service Employees International Union District 1199 NW</v>
          </cell>
          <cell r="K6265">
            <v>7081</v>
          </cell>
          <cell r="L6265">
            <v>7081</v>
          </cell>
          <cell r="M6265">
            <v>7081</v>
          </cell>
          <cell r="N6265">
            <v>7081</v>
          </cell>
          <cell r="O6265">
            <v>6675</v>
          </cell>
          <cell r="P6265">
            <v>6809</v>
          </cell>
          <cell r="Q6265">
            <v>7015</v>
          </cell>
        </row>
        <row r="6266">
          <cell r="E6266" t="str">
            <v>63NMONTHLYKTEAMSTERS LOCAL UNION NUMBER 117</v>
          </cell>
          <cell r="F6266" t="str">
            <v>63N</v>
          </cell>
          <cell r="G6266" t="str">
            <v>Monthly</v>
          </cell>
          <cell r="H6266" t="str">
            <v>K</v>
          </cell>
          <cell r="I6266">
            <v>0</v>
          </cell>
          <cell r="J6266" t="str">
            <v>Teamsters Local Union Number 117</v>
          </cell>
          <cell r="K6266">
            <v>7171</v>
          </cell>
          <cell r="L6266">
            <v>7171</v>
          </cell>
          <cell r="M6266">
            <v>7171</v>
          </cell>
          <cell r="N6266">
            <v>7171</v>
          </cell>
          <cell r="O6266">
            <v>6760</v>
          </cell>
          <cell r="P6266">
            <v>6895</v>
          </cell>
          <cell r="Q6266">
            <v>7103</v>
          </cell>
        </row>
        <row r="6267">
          <cell r="E6267" t="str">
            <v>63NMONTHLYKWASHINGTON FEDERATION OF STATE EMPLOYEES</v>
          </cell>
          <cell r="F6267" t="str">
            <v>63N</v>
          </cell>
          <cell r="G6267" t="str">
            <v>Monthly</v>
          </cell>
          <cell r="H6267" t="str">
            <v>K</v>
          </cell>
          <cell r="I6267">
            <v>0</v>
          </cell>
          <cell r="J6267" t="str">
            <v>Washington Federation of State Employees</v>
          </cell>
          <cell r="K6267">
            <v>7081</v>
          </cell>
          <cell r="L6267">
            <v>7081</v>
          </cell>
          <cell r="M6267">
            <v>7081</v>
          </cell>
          <cell r="N6267">
            <v>7081</v>
          </cell>
          <cell r="O6267">
            <v>6675</v>
          </cell>
          <cell r="P6267">
            <v>6809</v>
          </cell>
          <cell r="Q6267">
            <v>7015</v>
          </cell>
        </row>
        <row r="6268">
          <cell r="E6268" t="str">
            <v>63NMONTHLYLCOALITION</v>
          </cell>
          <cell r="F6268" t="str">
            <v>63N</v>
          </cell>
          <cell r="G6268" t="str">
            <v>Monthly</v>
          </cell>
          <cell r="H6268" t="str">
            <v>L</v>
          </cell>
          <cell r="I6268">
            <v>0</v>
          </cell>
          <cell r="J6268" t="str">
            <v>Coalition</v>
          </cell>
          <cell r="K6268">
            <v>7254</v>
          </cell>
          <cell r="L6268">
            <v>7254</v>
          </cell>
          <cell r="M6268">
            <v>7254</v>
          </cell>
          <cell r="N6268">
            <v>7254</v>
          </cell>
          <cell r="O6268">
            <v>6838</v>
          </cell>
          <cell r="P6268">
            <v>6975</v>
          </cell>
          <cell r="Q6268">
            <v>7186</v>
          </cell>
        </row>
        <row r="6269">
          <cell r="E6269" t="str">
            <v>63NMONTHLYLNON-REPRESENTED STATE EMPLOYEES</v>
          </cell>
          <cell r="F6269" t="str">
            <v>63N</v>
          </cell>
          <cell r="G6269" t="str">
            <v>Monthly</v>
          </cell>
          <cell r="H6269" t="str">
            <v>L</v>
          </cell>
          <cell r="I6269">
            <v>0</v>
          </cell>
          <cell r="J6269" t="str">
            <v>Non-Represented State Employees</v>
          </cell>
          <cell r="K6269">
            <v>7254</v>
          </cell>
          <cell r="L6269">
            <v>7254</v>
          </cell>
          <cell r="M6269">
            <v>7254</v>
          </cell>
          <cell r="N6269">
            <v>7254</v>
          </cell>
          <cell r="O6269">
            <v>6838</v>
          </cell>
          <cell r="P6269">
            <v>6975</v>
          </cell>
          <cell r="Q6269">
            <v>7186</v>
          </cell>
        </row>
        <row r="6270">
          <cell r="E6270" t="str">
            <v>63NMONTHLYLSERVICE EMPLOYEES INTERNATIONAL UNION DISTRICT 1199 NW</v>
          </cell>
          <cell r="F6270" t="str">
            <v>63N</v>
          </cell>
          <cell r="G6270" t="str">
            <v>Monthly</v>
          </cell>
          <cell r="H6270" t="str">
            <v>L</v>
          </cell>
          <cell r="I6270">
            <v>0</v>
          </cell>
          <cell r="J6270" t="str">
            <v>Service Employees International Union District 1199 NW</v>
          </cell>
          <cell r="K6270">
            <v>7254</v>
          </cell>
          <cell r="L6270">
            <v>7254</v>
          </cell>
          <cell r="M6270">
            <v>7254</v>
          </cell>
          <cell r="N6270">
            <v>7254</v>
          </cell>
          <cell r="O6270">
            <v>6838</v>
          </cell>
          <cell r="P6270">
            <v>6975</v>
          </cell>
          <cell r="Q6270">
            <v>7186</v>
          </cell>
        </row>
        <row r="6271">
          <cell r="E6271" t="str">
            <v>63NMONTHLYLTEAMSTERS LOCAL UNION NUMBER 117</v>
          </cell>
          <cell r="F6271" t="str">
            <v>63N</v>
          </cell>
          <cell r="G6271" t="str">
            <v>Monthly</v>
          </cell>
          <cell r="H6271" t="str">
            <v>L</v>
          </cell>
          <cell r="I6271">
            <v>0</v>
          </cell>
          <cell r="J6271" t="str">
            <v>Teamsters Local Union Number 117</v>
          </cell>
          <cell r="K6271">
            <v>7347</v>
          </cell>
          <cell r="L6271">
            <v>7347</v>
          </cell>
          <cell r="M6271">
            <v>7347</v>
          </cell>
          <cell r="N6271">
            <v>7347</v>
          </cell>
          <cell r="O6271">
            <v>6925</v>
          </cell>
          <cell r="P6271">
            <v>7064</v>
          </cell>
          <cell r="Q6271">
            <v>7277</v>
          </cell>
        </row>
        <row r="6272">
          <cell r="E6272" t="str">
            <v>63NMONTHLYLWASHINGTON FEDERATION OF STATE EMPLOYEES</v>
          </cell>
          <cell r="F6272" t="str">
            <v>63N</v>
          </cell>
          <cell r="G6272" t="str">
            <v>Monthly</v>
          </cell>
          <cell r="H6272" t="str">
            <v>L</v>
          </cell>
          <cell r="I6272">
            <v>0</v>
          </cell>
          <cell r="J6272" t="str">
            <v>Washington Federation of State Employees</v>
          </cell>
          <cell r="K6272">
            <v>7254</v>
          </cell>
          <cell r="L6272">
            <v>7254</v>
          </cell>
          <cell r="M6272">
            <v>7254</v>
          </cell>
          <cell r="N6272">
            <v>7254</v>
          </cell>
          <cell r="O6272">
            <v>6838</v>
          </cell>
          <cell r="P6272">
            <v>6975</v>
          </cell>
          <cell r="Q6272">
            <v>7186</v>
          </cell>
        </row>
        <row r="6273">
          <cell r="E6273" t="str">
            <v>63NMONTHLYMCOALITION</v>
          </cell>
          <cell r="F6273" t="str">
            <v>63N</v>
          </cell>
          <cell r="G6273" t="str">
            <v>Monthly</v>
          </cell>
          <cell r="H6273" t="str">
            <v>M</v>
          </cell>
          <cell r="I6273">
            <v>0</v>
          </cell>
          <cell r="J6273" t="str">
            <v>Coalition</v>
          </cell>
          <cell r="K6273">
            <v>7435</v>
          </cell>
          <cell r="L6273">
            <v>7435</v>
          </cell>
          <cell r="M6273">
            <v>7435</v>
          </cell>
          <cell r="N6273">
            <v>7435</v>
          </cell>
          <cell r="O6273">
            <v>7009</v>
          </cell>
          <cell r="P6273">
            <v>7149</v>
          </cell>
          <cell r="Q6273">
            <v>7365</v>
          </cell>
        </row>
        <row r="6274">
          <cell r="E6274" t="str">
            <v>63NMONTHLYMNON-REPRESENTED STATE EMPLOYEES</v>
          </cell>
          <cell r="F6274" t="str">
            <v>63N</v>
          </cell>
          <cell r="G6274" t="str">
            <v>Monthly</v>
          </cell>
          <cell r="H6274" t="str">
            <v>M</v>
          </cell>
          <cell r="I6274">
            <v>0</v>
          </cell>
          <cell r="J6274" t="str">
            <v>Non-Represented State Employees</v>
          </cell>
          <cell r="K6274">
            <v>7435</v>
          </cell>
          <cell r="L6274">
            <v>7435</v>
          </cell>
          <cell r="M6274">
            <v>7435</v>
          </cell>
          <cell r="N6274">
            <v>7435</v>
          </cell>
          <cell r="O6274">
            <v>7009</v>
          </cell>
          <cell r="P6274">
            <v>7149</v>
          </cell>
          <cell r="Q6274">
            <v>7365</v>
          </cell>
        </row>
        <row r="6275">
          <cell r="E6275" t="str">
            <v>63NMONTHLYMSERVICE EMPLOYEES INTERNATIONAL UNION DISTRICT 1199 NW</v>
          </cell>
          <cell r="F6275" t="str">
            <v>63N</v>
          </cell>
          <cell r="G6275" t="str">
            <v>Monthly</v>
          </cell>
          <cell r="H6275" t="str">
            <v>M</v>
          </cell>
          <cell r="I6275">
            <v>0</v>
          </cell>
          <cell r="J6275" t="str">
            <v>Service Employees International Union District 1199 NW</v>
          </cell>
          <cell r="K6275">
            <v>7435</v>
          </cell>
          <cell r="L6275">
            <v>7435</v>
          </cell>
          <cell r="M6275">
            <v>7435</v>
          </cell>
          <cell r="N6275">
            <v>7435</v>
          </cell>
          <cell r="O6275">
            <v>7009</v>
          </cell>
          <cell r="P6275">
            <v>7149</v>
          </cell>
          <cell r="Q6275">
            <v>7365</v>
          </cell>
        </row>
        <row r="6276">
          <cell r="E6276" t="str">
            <v>63NMONTHLYMTEAMSTERS LOCAL UNION NUMBER 117</v>
          </cell>
          <cell r="F6276" t="str">
            <v>63N</v>
          </cell>
          <cell r="G6276" t="str">
            <v>Monthly</v>
          </cell>
          <cell r="H6276" t="str">
            <v>M</v>
          </cell>
          <cell r="I6276">
            <v>0</v>
          </cell>
          <cell r="J6276" t="str">
            <v>Teamsters Local Union Number 117</v>
          </cell>
          <cell r="K6276">
            <v>7531</v>
          </cell>
          <cell r="L6276">
            <v>7531</v>
          </cell>
          <cell r="M6276">
            <v>7531</v>
          </cell>
          <cell r="N6276">
            <v>7531</v>
          </cell>
          <cell r="O6276">
            <v>7099</v>
          </cell>
          <cell r="P6276">
            <v>7241</v>
          </cell>
          <cell r="Q6276">
            <v>7460</v>
          </cell>
        </row>
        <row r="6277">
          <cell r="E6277" t="str">
            <v>63NMONTHLYMWASHINGTON FEDERATION OF STATE EMPLOYEES</v>
          </cell>
          <cell r="F6277" t="str">
            <v>63N</v>
          </cell>
          <cell r="G6277" t="str">
            <v>Monthly</v>
          </cell>
          <cell r="H6277" t="str">
            <v>M</v>
          </cell>
          <cell r="I6277">
            <v>0</v>
          </cell>
          <cell r="J6277" t="str">
            <v>Washington Federation of State Employees</v>
          </cell>
          <cell r="K6277">
            <v>7435</v>
          </cell>
          <cell r="L6277">
            <v>7435</v>
          </cell>
          <cell r="M6277">
            <v>7435</v>
          </cell>
          <cell r="N6277">
            <v>7435</v>
          </cell>
          <cell r="O6277">
            <v>7009</v>
          </cell>
          <cell r="P6277">
            <v>7149</v>
          </cell>
          <cell r="Q6277">
            <v>7365</v>
          </cell>
        </row>
        <row r="6278">
          <cell r="E6278" t="str">
            <v>63NMONTHLYNCOALITION</v>
          </cell>
          <cell r="F6278" t="str">
            <v>63N</v>
          </cell>
          <cell r="G6278" t="str">
            <v>Monthly</v>
          </cell>
          <cell r="H6278" t="str">
            <v>N</v>
          </cell>
          <cell r="I6278">
            <v>0</v>
          </cell>
          <cell r="J6278" t="str">
            <v>Coalition</v>
          </cell>
          <cell r="K6278">
            <v>7620</v>
          </cell>
          <cell r="L6278">
            <v>7620</v>
          </cell>
          <cell r="M6278">
            <v>7620</v>
          </cell>
          <cell r="N6278">
            <v>7620</v>
          </cell>
          <cell r="O6278">
            <v>7183</v>
          </cell>
          <cell r="P6278">
            <v>7327</v>
          </cell>
          <cell r="Q6278">
            <v>7548</v>
          </cell>
        </row>
        <row r="6279">
          <cell r="E6279" t="str">
            <v>63NMONTHLYNNON-REPRESENTED STATE EMPLOYEES</v>
          </cell>
          <cell r="F6279" t="str">
            <v>63N</v>
          </cell>
          <cell r="G6279" t="str">
            <v>Monthly</v>
          </cell>
          <cell r="H6279" t="str">
            <v>N</v>
          </cell>
          <cell r="I6279">
            <v>0</v>
          </cell>
          <cell r="J6279" t="str">
            <v>Non-Represented State Employees</v>
          </cell>
          <cell r="K6279">
            <v>7620</v>
          </cell>
          <cell r="L6279">
            <v>7620</v>
          </cell>
          <cell r="M6279">
            <v>7620</v>
          </cell>
          <cell r="N6279">
            <v>7620</v>
          </cell>
          <cell r="O6279">
            <v>7183</v>
          </cell>
          <cell r="P6279">
            <v>7327</v>
          </cell>
          <cell r="Q6279">
            <v>7548</v>
          </cell>
        </row>
        <row r="6280">
          <cell r="E6280" t="str">
            <v>63NMONTHLYNSERVICE EMPLOYEES INTERNATIONAL UNION DISTRICT 1199 NW</v>
          </cell>
          <cell r="F6280" t="str">
            <v>63N</v>
          </cell>
          <cell r="G6280" t="str">
            <v>Monthly</v>
          </cell>
          <cell r="H6280" t="str">
            <v>N</v>
          </cell>
          <cell r="I6280">
            <v>0</v>
          </cell>
          <cell r="J6280" t="str">
            <v>Service Employees International Union District 1199 NW</v>
          </cell>
          <cell r="K6280">
            <v>7620</v>
          </cell>
          <cell r="L6280">
            <v>7620</v>
          </cell>
          <cell r="M6280">
            <v>7620</v>
          </cell>
          <cell r="N6280">
            <v>7620</v>
          </cell>
          <cell r="O6280">
            <v>7183</v>
          </cell>
          <cell r="P6280">
            <v>7327</v>
          </cell>
          <cell r="Q6280">
            <v>7548</v>
          </cell>
        </row>
        <row r="6281">
          <cell r="E6281" t="str">
            <v>63NMONTHLYNTEAMSTERS LOCAL UNION NUMBER 117</v>
          </cell>
          <cell r="F6281" t="str">
            <v>63N</v>
          </cell>
          <cell r="G6281" t="str">
            <v>Monthly</v>
          </cell>
          <cell r="H6281" t="str">
            <v>N</v>
          </cell>
          <cell r="I6281">
            <v>0</v>
          </cell>
          <cell r="J6281" t="str">
            <v>Teamsters Local Union Number 117</v>
          </cell>
          <cell r="K6281">
            <v>7719</v>
          </cell>
          <cell r="L6281">
            <v>7719</v>
          </cell>
          <cell r="M6281">
            <v>7719</v>
          </cell>
          <cell r="N6281">
            <v>7719</v>
          </cell>
          <cell r="O6281">
            <v>7276</v>
          </cell>
          <cell r="P6281">
            <v>7422</v>
          </cell>
          <cell r="Q6281">
            <v>7646</v>
          </cell>
        </row>
        <row r="6282">
          <cell r="E6282" t="str">
            <v>63NMONTHLYNWASHINGTON FEDERATION OF STATE EMPLOYEES</v>
          </cell>
          <cell r="F6282" t="str">
            <v>63N</v>
          </cell>
          <cell r="G6282" t="str">
            <v>Monthly</v>
          </cell>
          <cell r="H6282" t="str">
            <v>N</v>
          </cell>
          <cell r="I6282">
            <v>0</v>
          </cell>
          <cell r="J6282" t="str">
            <v>Washington Federation of State Employees</v>
          </cell>
          <cell r="K6282">
            <v>7620</v>
          </cell>
          <cell r="L6282">
            <v>7620</v>
          </cell>
          <cell r="M6282">
            <v>7620</v>
          </cell>
          <cell r="N6282">
            <v>7620</v>
          </cell>
          <cell r="O6282">
            <v>7183</v>
          </cell>
          <cell r="P6282">
            <v>7327</v>
          </cell>
          <cell r="Q6282">
            <v>7548</v>
          </cell>
        </row>
        <row r="6283">
          <cell r="E6283" t="str">
            <v>63NMONTHLYOCOALITION</v>
          </cell>
          <cell r="F6283" t="str">
            <v>63N</v>
          </cell>
          <cell r="G6283" t="str">
            <v>Monthly</v>
          </cell>
          <cell r="H6283" t="str">
            <v>O</v>
          </cell>
          <cell r="I6283">
            <v>0</v>
          </cell>
          <cell r="J6283" t="str">
            <v>Coalition</v>
          </cell>
          <cell r="K6283">
            <v>7810</v>
          </cell>
          <cell r="L6283">
            <v>7810</v>
          </cell>
          <cell r="M6283">
            <v>7810</v>
          </cell>
          <cell r="N6283">
            <v>7810</v>
          </cell>
          <cell r="O6283">
            <v>7363</v>
          </cell>
          <cell r="P6283">
            <v>7510</v>
          </cell>
          <cell r="Q6283">
            <v>7737</v>
          </cell>
        </row>
        <row r="6284">
          <cell r="E6284" t="str">
            <v>63NMONTHLYONON-REPRESENTED STATE EMPLOYEES</v>
          </cell>
          <cell r="F6284" t="str">
            <v>63N</v>
          </cell>
          <cell r="G6284" t="str">
            <v>Monthly</v>
          </cell>
          <cell r="H6284" t="str">
            <v>O</v>
          </cell>
          <cell r="I6284">
            <v>0</v>
          </cell>
          <cell r="J6284" t="str">
            <v>Non-Represented State Employees</v>
          </cell>
          <cell r="K6284">
            <v>7810</v>
          </cell>
          <cell r="L6284">
            <v>7810</v>
          </cell>
          <cell r="M6284">
            <v>7810</v>
          </cell>
          <cell r="N6284">
            <v>7810</v>
          </cell>
          <cell r="O6284">
            <v>7363</v>
          </cell>
          <cell r="P6284">
            <v>7510</v>
          </cell>
          <cell r="Q6284">
            <v>7737</v>
          </cell>
        </row>
        <row r="6285">
          <cell r="E6285" t="str">
            <v>63NMONTHLYOSERVICE EMPLOYEES INTERNATIONAL UNION DISTRICT 1199 NW</v>
          </cell>
          <cell r="F6285" t="str">
            <v>63N</v>
          </cell>
          <cell r="G6285" t="str">
            <v>Monthly</v>
          </cell>
          <cell r="H6285" t="str">
            <v>O</v>
          </cell>
          <cell r="I6285">
            <v>0</v>
          </cell>
          <cell r="J6285" t="str">
            <v>Service Employees International Union District 1199 NW</v>
          </cell>
          <cell r="K6285">
            <v>7810</v>
          </cell>
          <cell r="L6285">
            <v>7810</v>
          </cell>
          <cell r="M6285">
            <v>7810</v>
          </cell>
          <cell r="N6285">
            <v>7810</v>
          </cell>
          <cell r="O6285">
            <v>7363</v>
          </cell>
          <cell r="P6285">
            <v>7510</v>
          </cell>
          <cell r="Q6285">
            <v>7737</v>
          </cell>
        </row>
        <row r="6286">
          <cell r="E6286" t="str">
            <v>63NMONTHLYOTEAMSTERS LOCAL UNION NUMBER 117</v>
          </cell>
          <cell r="F6286" t="str">
            <v>63N</v>
          </cell>
          <cell r="G6286" t="str">
            <v>Monthly</v>
          </cell>
          <cell r="H6286" t="str">
            <v>O</v>
          </cell>
          <cell r="I6286">
            <v>0</v>
          </cell>
          <cell r="J6286" t="str">
            <v>Teamsters Local Union Number 117</v>
          </cell>
          <cell r="K6286">
            <v>7909</v>
          </cell>
          <cell r="L6286">
            <v>7909</v>
          </cell>
          <cell r="M6286">
            <v>7909</v>
          </cell>
          <cell r="N6286">
            <v>7909</v>
          </cell>
          <cell r="O6286">
            <v>7456</v>
          </cell>
          <cell r="P6286">
            <v>7605</v>
          </cell>
          <cell r="Q6286">
            <v>7835</v>
          </cell>
        </row>
        <row r="6287">
          <cell r="E6287" t="str">
            <v>63NMONTHLYOWASHINGTON FEDERATION OF STATE EMPLOYEES</v>
          </cell>
          <cell r="F6287" t="str">
            <v>63N</v>
          </cell>
          <cell r="G6287" t="str">
            <v>Monthly</v>
          </cell>
          <cell r="H6287" t="str">
            <v>O</v>
          </cell>
          <cell r="I6287">
            <v>0</v>
          </cell>
          <cell r="J6287" t="str">
            <v>Washington Federation of State Employees</v>
          </cell>
          <cell r="K6287">
            <v>7810</v>
          </cell>
          <cell r="L6287">
            <v>7810</v>
          </cell>
          <cell r="M6287">
            <v>7810</v>
          </cell>
          <cell r="N6287">
            <v>7810</v>
          </cell>
          <cell r="O6287">
            <v>7363</v>
          </cell>
          <cell r="P6287">
            <v>7510</v>
          </cell>
          <cell r="Q6287">
            <v>7737</v>
          </cell>
        </row>
        <row r="6288">
          <cell r="E6288" t="str">
            <v>63NMONTHLYPCOALITION</v>
          </cell>
          <cell r="F6288" t="str">
            <v>63N</v>
          </cell>
          <cell r="G6288" t="str">
            <v>Monthly</v>
          </cell>
          <cell r="H6288" t="str">
            <v>P</v>
          </cell>
          <cell r="I6288">
            <v>0</v>
          </cell>
          <cell r="J6288" t="str">
            <v>Coalition</v>
          </cell>
          <cell r="K6288">
            <v>8008</v>
          </cell>
          <cell r="L6288">
            <v>8008</v>
          </cell>
          <cell r="M6288">
            <v>8008</v>
          </cell>
          <cell r="N6288">
            <v>8008</v>
          </cell>
          <cell r="O6288">
            <v>7549</v>
          </cell>
          <cell r="P6288">
            <v>7700</v>
          </cell>
          <cell r="Q6288">
            <v>7933</v>
          </cell>
        </row>
        <row r="6289">
          <cell r="E6289" t="str">
            <v>63NMONTHLYPNON-REPRESENTED STATE EMPLOYEES</v>
          </cell>
          <cell r="F6289" t="str">
            <v>63N</v>
          </cell>
          <cell r="G6289" t="str">
            <v>Monthly</v>
          </cell>
          <cell r="H6289" t="str">
            <v>P</v>
          </cell>
          <cell r="I6289">
            <v>0</v>
          </cell>
          <cell r="J6289" t="str">
            <v>Non-Represented State Employees</v>
          </cell>
          <cell r="K6289">
            <v>8008</v>
          </cell>
          <cell r="L6289">
            <v>8008</v>
          </cell>
          <cell r="M6289">
            <v>8008</v>
          </cell>
          <cell r="N6289">
            <v>8008</v>
          </cell>
          <cell r="O6289">
            <v>7549</v>
          </cell>
          <cell r="P6289">
            <v>7700</v>
          </cell>
          <cell r="Q6289">
            <v>7933</v>
          </cell>
        </row>
        <row r="6290">
          <cell r="E6290" t="str">
            <v>63NMONTHLYPSERVICE EMPLOYEES INTERNATIONAL UNION DISTRICT 1199 NW</v>
          </cell>
          <cell r="F6290" t="str">
            <v>63N</v>
          </cell>
          <cell r="G6290" t="str">
            <v>Monthly</v>
          </cell>
          <cell r="H6290" t="str">
            <v>P</v>
          </cell>
          <cell r="I6290">
            <v>0</v>
          </cell>
          <cell r="J6290" t="str">
            <v>Service Employees International Union District 1199 NW</v>
          </cell>
          <cell r="K6290">
            <v>8008</v>
          </cell>
          <cell r="L6290">
            <v>8008</v>
          </cell>
          <cell r="M6290">
            <v>8008</v>
          </cell>
          <cell r="N6290">
            <v>8008</v>
          </cell>
          <cell r="O6290">
            <v>7549</v>
          </cell>
          <cell r="P6290">
            <v>7700</v>
          </cell>
          <cell r="Q6290">
            <v>7933</v>
          </cell>
        </row>
        <row r="6291">
          <cell r="E6291" t="str">
            <v>63NMONTHLYPTEAMSTERS LOCAL UNION NUMBER 117</v>
          </cell>
          <cell r="F6291" t="str">
            <v>63N</v>
          </cell>
          <cell r="G6291" t="str">
            <v>Monthly</v>
          </cell>
          <cell r="H6291" t="str">
            <v>P</v>
          </cell>
          <cell r="I6291">
            <v>0</v>
          </cell>
          <cell r="J6291" t="str">
            <v>Teamsters Local Union Number 117</v>
          </cell>
          <cell r="K6291">
            <v>8111</v>
          </cell>
          <cell r="L6291">
            <v>8111</v>
          </cell>
          <cell r="M6291">
            <v>8111</v>
          </cell>
          <cell r="N6291">
            <v>8111</v>
          </cell>
          <cell r="O6291">
            <v>7646</v>
          </cell>
          <cell r="P6291">
            <v>7799</v>
          </cell>
          <cell r="Q6291">
            <v>8035</v>
          </cell>
        </row>
        <row r="6292">
          <cell r="E6292" t="str">
            <v>63NMONTHLYPWASHINGTON FEDERATION OF STATE EMPLOYEES</v>
          </cell>
          <cell r="F6292" t="str">
            <v>63N</v>
          </cell>
          <cell r="G6292" t="str">
            <v>Monthly</v>
          </cell>
          <cell r="H6292" t="str">
            <v>P</v>
          </cell>
          <cell r="I6292">
            <v>0</v>
          </cell>
          <cell r="J6292" t="str">
            <v>Washington Federation of State Employees</v>
          </cell>
          <cell r="K6292">
            <v>8008</v>
          </cell>
          <cell r="L6292">
            <v>8008</v>
          </cell>
          <cell r="M6292">
            <v>8008</v>
          </cell>
          <cell r="N6292">
            <v>8008</v>
          </cell>
          <cell r="O6292">
            <v>7549</v>
          </cell>
          <cell r="P6292">
            <v>7700</v>
          </cell>
          <cell r="Q6292">
            <v>7933</v>
          </cell>
        </row>
        <row r="6293">
          <cell r="E6293" t="str">
            <v>63NMONTHLYQCOALITION</v>
          </cell>
          <cell r="F6293" t="str">
            <v>63N</v>
          </cell>
          <cell r="G6293" t="str">
            <v>Monthly</v>
          </cell>
          <cell r="H6293" t="str">
            <v>Q</v>
          </cell>
          <cell r="I6293">
            <v>0</v>
          </cell>
          <cell r="J6293" t="str">
            <v>Coalition</v>
          </cell>
          <cell r="K6293">
            <v>8209</v>
          </cell>
          <cell r="L6293">
            <v>8209</v>
          </cell>
          <cell r="M6293">
            <v>8209</v>
          </cell>
          <cell r="N6293">
            <v>8209</v>
          </cell>
          <cell r="O6293">
            <v>7738</v>
          </cell>
          <cell r="P6293">
            <v>7893</v>
          </cell>
          <cell r="Q6293">
            <v>8131</v>
          </cell>
        </row>
        <row r="6294">
          <cell r="E6294" t="str">
            <v>63NMONTHLYQNON-REPRESENTED STATE EMPLOYEES</v>
          </cell>
          <cell r="F6294" t="str">
            <v>63N</v>
          </cell>
          <cell r="G6294" t="str">
            <v>Monthly</v>
          </cell>
          <cell r="H6294" t="str">
            <v>Q</v>
          </cell>
          <cell r="I6294">
            <v>0</v>
          </cell>
          <cell r="J6294" t="str">
            <v>Non-Represented State Employees</v>
          </cell>
          <cell r="K6294">
            <v>8209</v>
          </cell>
          <cell r="L6294">
            <v>8209</v>
          </cell>
          <cell r="M6294">
            <v>8209</v>
          </cell>
          <cell r="N6294">
            <v>8209</v>
          </cell>
          <cell r="O6294">
            <v>7738</v>
          </cell>
          <cell r="P6294">
            <v>7893</v>
          </cell>
          <cell r="Q6294">
            <v>8131</v>
          </cell>
        </row>
        <row r="6295">
          <cell r="E6295" t="str">
            <v>63NMONTHLYQSERVICE EMPLOYEES INTERNATIONAL UNION DISTRICT 1199 NW</v>
          </cell>
          <cell r="F6295" t="str">
            <v>63N</v>
          </cell>
          <cell r="G6295" t="str">
            <v>Monthly</v>
          </cell>
          <cell r="H6295" t="str">
            <v>Q</v>
          </cell>
          <cell r="I6295">
            <v>0</v>
          </cell>
          <cell r="J6295" t="str">
            <v>Service Employees International Union District 1199 NW</v>
          </cell>
          <cell r="K6295">
            <v>8209</v>
          </cell>
          <cell r="L6295">
            <v>8209</v>
          </cell>
          <cell r="M6295">
            <v>8209</v>
          </cell>
          <cell r="N6295">
            <v>8209</v>
          </cell>
          <cell r="O6295">
            <v>7738</v>
          </cell>
          <cell r="P6295">
            <v>7893</v>
          </cell>
          <cell r="Q6295">
            <v>8131</v>
          </cell>
        </row>
        <row r="6296">
          <cell r="E6296" t="str">
            <v>63NMONTHLYQTEAMSTERS LOCAL UNION NUMBER 117</v>
          </cell>
          <cell r="F6296" t="str">
            <v>63N</v>
          </cell>
          <cell r="G6296" t="str">
            <v>Monthly</v>
          </cell>
          <cell r="H6296" t="str">
            <v>Q</v>
          </cell>
          <cell r="I6296">
            <v>0</v>
          </cell>
          <cell r="J6296" t="str">
            <v>Teamsters Local Union Number 117</v>
          </cell>
          <cell r="K6296">
            <v>8315</v>
          </cell>
          <cell r="L6296">
            <v>8315</v>
          </cell>
          <cell r="M6296">
            <v>8315</v>
          </cell>
          <cell r="N6296">
            <v>8315</v>
          </cell>
          <cell r="O6296">
            <v>7838</v>
          </cell>
          <cell r="P6296">
            <v>7995</v>
          </cell>
          <cell r="Q6296">
            <v>8236</v>
          </cell>
        </row>
        <row r="6297">
          <cell r="E6297" t="str">
            <v>63NMONTHLYQWASHINGTON FEDERATION OF STATE EMPLOYEES</v>
          </cell>
          <cell r="F6297" t="str">
            <v>63N</v>
          </cell>
          <cell r="G6297" t="str">
            <v>Monthly</v>
          </cell>
          <cell r="H6297" t="str">
            <v>Q</v>
          </cell>
          <cell r="I6297">
            <v>0</v>
          </cell>
          <cell r="J6297" t="str">
            <v>Washington Federation of State Employees</v>
          </cell>
          <cell r="K6297">
            <v>8209</v>
          </cell>
          <cell r="L6297">
            <v>8209</v>
          </cell>
          <cell r="M6297">
            <v>8209</v>
          </cell>
          <cell r="N6297">
            <v>8209</v>
          </cell>
          <cell r="O6297">
            <v>7738</v>
          </cell>
          <cell r="P6297">
            <v>7893</v>
          </cell>
          <cell r="Q6297">
            <v>8131</v>
          </cell>
        </row>
        <row r="6298">
          <cell r="E6298" t="str">
            <v>63NMONTHLYRCOALITION</v>
          </cell>
          <cell r="F6298" t="str">
            <v>63N</v>
          </cell>
          <cell r="G6298" t="str">
            <v>Monthly</v>
          </cell>
          <cell r="H6298" t="str">
            <v>R</v>
          </cell>
          <cell r="I6298">
            <v>0</v>
          </cell>
          <cell r="J6298" t="str">
            <v>Coalition</v>
          </cell>
          <cell r="K6298">
            <v>8415</v>
          </cell>
          <cell r="L6298">
            <v>8415</v>
          </cell>
          <cell r="M6298">
            <v>8415</v>
          </cell>
          <cell r="N6298">
            <v>8415</v>
          </cell>
          <cell r="O6298">
            <v>7932</v>
          </cell>
          <cell r="P6298">
            <v>8091</v>
          </cell>
          <cell r="Q6298">
            <v>8335</v>
          </cell>
        </row>
        <row r="6299">
          <cell r="E6299" t="str">
            <v>63NMONTHLYRNON-REPRESENTED STATE EMPLOYEES</v>
          </cell>
          <cell r="F6299" t="str">
            <v>63N</v>
          </cell>
          <cell r="G6299" t="str">
            <v>Monthly</v>
          </cell>
          <cell r="H6299" t="str">
            <v>R</v>
          </cell>
          <cell r="I6299">
            <v>0</v>
          </cell>
          <cell r="J6299" t="str">
            <v>Non-Represented State Employees</v>
          </cell>
          <cell r="K6299">
            <v>8415</v>
          </cell>
          <cell r="L6299">
            <v>8415</v>
          </cell>
          <cell r="M6299">
            <v>8415</v>
          </cell>
          <cell r="N6299">
            <v>8415</v>
          </cell>
          <cell r="O6299">
            <v>7932</v>
          </cell>
          <cell r="P6299">
            <v>8091</v>
          </cell>
          <cell r="Q6299">
            <v>8335</v>
          </cell>
        </row>
        <row r="6300">
          <cell r="E6300" t="str">
            <v>63NMONTHLYRSERVICE EMPLOYEES INTERNATIONAL UNION DISTRICT 1199 NW</v>
          </cell>
          <cell r="F6300" t="str">
            <v>63N</v>
          </cell>
          <cell r="G6300" t="str">
            <v>Monthly</v>
          </cell>
          <cell r="H6300" t="str">
            <v>R</v>
          </cell>
          <cell r="I6300">
            <v>0</v>
          </cell>
          <cell r="J6300" t="str">
            <v>Service Employees International Union District 1199 NW</v>
          </cell>
          <cell r="K6300">
            <v>8415</v>
          </cell>
          <cell r="L6300">
            <v>8415</v>
          </cell>
          <cell r="M6300">
            <v>8415</v>
          </cell>
          <cell r="N6300">
            <v>8415</v>
          </cell>
          <cell r="O6300">
            <v>7932</v>
          </cell>
          <cell r="P6300">
            <v>8091</v>
          </cell>
          <cell r="Q6300">
            <v>8335</v>
          </cell>
        </row>
        <row r="6301">
          <cell r="E6301" t="str">
            <v>63NMONTHLYRTEAMSTERS LOCAL UNION NUMBER 117</v>
          </cell>
          <cell r="F6301" t="str">
            <v>63N</v>
          </cell>
          <cell r="G6301" t="str">
            <v>Monthly</v>
          </cell>
          <cell r="H6301" t="str">
            <v>R</v>
          </cell>
          <cell r="I6301">
            <v>0</v>
          </cell>
          <cell r="J6301" t="str">
            <v>Teamsters Local Union Number 117</v>
          </cell>
          <cell r="K6301">
            <v>8523</v>
          </cell>
          <cell r="L6301">
            <v>8523</v>
          </cell>
          <cell r="M6301">
            <v>8523</v>
          </cell>
          <cell r="N6301">
            <v>8523</v>
          </cell>
          <cell r="O6301">
            <v>8034</v>
          </cell>
          <cell r="P6301">
            <v>8195</v>
          </cell>
          <cell r="Q6301">
            <v>8442</v>
          </cell>
        </row>
        <row r="6302">
          <cell r="E6302" t="str">
            <v>63NMONTHLYRWASHINGTON FEDERATION OF STATE EMPLOYEES</v>
          </cell>
          <cell r="F6302" t="str">
            <v>63N</v>
          </cell>
          <cell r="G6302" t="str">
            <v>Monthly</v>
          </cell>
          <cell r="H6302" t="str">
            <v>R</v>
          </cell>
          <cell r="I6302">
            <v>0</v>
          </cell>
          <cell r="J6302" t="str">
            <v>Washington Federation of State Employees</v>
          </cell>
          <cell r="K6302">
            <v>8415</v>
          </cell>
          <cell r="L6302">
            <v>8415</v>
          </cell>
          <cell r="M6302">
            <v>8415</v>
          </cell>
          <cell r="N6302">
            <v>8415</v>
          </cell>
          <cell r="O6302">
            <v>7932</v>
          </cell>
          <cell r="P6302">
            <v>8091</v>
          </cell>
          <cell r="Q6302">
            <v>8335</v>
          </cell>
        </row>
        <row r="6303">
          <cell r="E6303" t="str">
            <v>63NMONTHLYSCOALITION</v>
          </cell>
          <cell r="F6303" t="str">
            <v>63N</v>
          </cell>
          <cell r="G6303" t="str">
            <v>Monthly</v>
          </cell>
          <cell r="H6303" t="str">
            <v>S</v>
          </cell>
          <cell r="I6303">
            <v>0</v>
          </cell>
          <cell r="J6303" t="str">
            <v>Coalition</v>
          </cell>
          <cell r="K6303">
            <v>8627</v>
          </cell>
          <cell r="L6303">
            <v>8627</v>
          </cell>
          <cell r="M6303">
            <v>8627</v>
          </cell>
          <cell r="N6303">
            <v>8627</v>
          </cell>
          <cell r="O6303">
            <v>8132</v>
          </cell>
          <cell r="P6303">
            <v>8295</v>
          </cell>
          <cell r="Q6303">
            <v>8546</v>
          </cell>
        </row>
        <row r="6304">
          <cell r="E6304" t="str">
            <v>63NMONTHLYSNON-REPRESENTED STATE EMPLOYEES</v>
          </cell>
          <cell r="F6304" t="str">
            <v>63N</v>
          </cell>
          <cell r="G6304" t="str">
            <v>Monthly</v>
          </cell>
          <cell r="H6304" t="str">
            <v>S</v>
          </cell>
          <cell r="I6304">
            <v>0</v>
          </cell>
          <cell r="J6304" t="str">
            <v>Non-Represented State Employees</v>
          </cell>
          <cell r="K6304">
            <v>8627</v>
          </cell>
          <cell r="L6304">
            <v>8627</v>
          </cell>
          <cell r="M6304">
            <v>8627</v>
          </cell>
          <cell r="N6304">
            <v>8627</v>
          </cell>
          <cell r="O6304">
            <v>8132</v>
          </cell>
          <cell r="P6304">
            <v>8295</v>
          </cell>
          <cell r="Q6304">
            <v>8546</v>
          </cell>
        </row>
        <row r="6305">
          <cell r="E6305" t="str">
            <v>63NMONTHLYSSERVICE EMPLOYEES INTERNATIONAL UNION DISTRICT 1199 NW</v>
          </cell>
          <cell r="F6305" t="str">
            <v>63N</v>
          </cell>
          <cell r="G6305" t="str">
            <v>Monthly</v>
          </cell>
          <cell r="H6305" t="str">
            <v>S</v>
          </cell>
          <cell r="I6305">
            <v>0</v>
          </cell>
          <cell r="J6305" t="str">
            <v>Service Employees International Union District 1199 NW</v>
          </cell>
          <cell r="K6305">
            <v>8627</v>
          </cell>
          <cell r="L6305">
            <v>8627</v>
          </cell>
          <cell r="M6305">
            <v>8627</v>
          </cell>
          <cell r="N6305">
            <v>8627</v>
          </cell>
          <cell r="O6305">
            <v>8132</v>
          </cell>
          <cell r="P6305">
            <v>8295</v>
          </cell>
          <cell r="Q6305">
            <v>8546</v>
          </cell>
        </row>
        <row r="6306">
          <cell r="E6306" t="str">
            <v>63NMONTHLYSTEAMSTERS LOCAL UNION NUMBER 117</v>
          </cell>
          <cell r="F6306" t="str">
            <v>63N</v>
          </cell>
          <cell r="G6306" t="str">
            <v>Monthly</v>
          </cell>
          <cell r="H6306" t="str">
            <v>S</v>
          </cell>
          <cell r="I6306">
            <v>0</v>
          </cell>
          <cell r="J6306" t="str">
            <v>Teamsters Local Union Number 117</v>
          </cell>
          <cell r="K6306">
            <v>8737</v>
          </cell>
          <cell r="L6306">
            <v>8737</v>
          </cell>
          <cell r="M6306">
            <v>8737</v>
          </cell>
          <cell r="N6306">
            <v>8737</v>
          </cell>
          <cell r="O6306">
            <v>8236</v>
          </cell>
          <cell r="P6306">
            <v>8401</v>
          </cell>
          <cell r="Q6306">
            <v>8655</v>
          </cell>
        </row>
        <row r="6307">
          <cell r="E6307" t="str">
            <v>63NMONTHLYSWASHINGTON FEDERATION OF STATE EMPLOYEES</v>
          </cell>
          <cell r="F6307" t="str">
            <v>63N</v>
          </cell>
          <cell r="G6307" t="str">
            <v>Monthly</v>
          </cell>
          <cell r="H6307" t="str">
            <v>S</v>
          </cell>
          <cell r="I6307">
            <v>0</v>
          </cell>
          <cell r="J6307" t="str">
            <v>Washington Federation of State Employees</v>
          </cell>
          <cell r="K6307">
            <v>8627</v>
          </cell>
          <cell r="L6307">
            <v>8627</v>
          </cell>
          <cell r="M6307">
            <v>8627</v>
          </cell>
          <cell r="N6307">
            <v>8627</v>
          </cell>
          <cell r="O6307">
            <v>8132</v>
          </cell>
          <cell r="P6307">
            <v>8295</v>
          </cell>
          <cell r="Q6307">
            <v>8546</v>
          </cell>
        </row>
        <row r="6308">
          <cell r="E6308" t="str">
            <v>63NMONTHLYTCOALITION</v>
          </cell>
          <cell r="F6308" t="str">
            <v>63N</v>
          </cell>
          <cell r="G6308" t="str">
            <v>Monthly</v>
          </cell>
          <cell r="H6308" t="str">
            <v>T</v>
          </cell>
          <cell r="I6308">
            <v>0</v>
          </cell>
          <cell r="J6308" t="str">
            <v>Coalition</v>
          </cell>
          <cell r="K6308">
            <v>8841</v>
          </cell>
          <cell r="L6308">
            <v>8841</v>
          </cell>
          <cell r="M6308">
            <v>8841</v>
          </cell>
          <cell r="N6308">
            <v>8841</v>
          </cell>
          <cell r="O6308">
            <v>8334</v>
          </cell>
          <cell r="P6308">
            <v>8501</v>
          </cell>
          <cell r="Q6308">
            <v>8758</v>
          </cell>
        </row>
        <row r="6309">
          <cell r="E6309" t="str">
            <v>63NMONTHLYTNON-REPRESENTED STATE EMPLOYEES</v>
          </cell>
          <cell r="F6309" t="str">
            <v>63N</v>
          </cell>
          <cell r="G6309" t="str">
            <v>Monthly</v>
          </cell>
          <cell r="H6309" t="str">
            <v>T</v>
          </cell>
          <cell r="I6309">
            <v>0</v>
          </cell>
          <cell r="J6309" t="str">
            <v>Non-Represented State Employees</v>
          </cell>
          <cell r="K6309">
            <v>8841</v>
          </cell>
          <cell r="L6309">
            <v>8841</v>
          </cell>
          <cell r="M6309">
            <v>8841</v>
          </cell>
          <cell r="N6309">
            <v>8841</v>
          </cell>
          <cell r="O6309">
            <v>8334</v>
          </cell>
          <cell r="P6309">
            <v>8501</v>
          </cell>
          <cell r="Q6309">
            <v>8758</v>
          </cell>
        </row>
        <row r="6310">
          <cell r="E6310" t="str">
            <v>63NMONTHLYTSERVICE EMPLOYEES INTERNATIONAL UNION DISTRICT 1199 NW</v>
          </cell>
          <cell r="F6310" t="str">
            <v>63N</v>
          </cell>
          <cell r="G6310" t="str">
            <v>Monthly</v>
          </cell>
          <cell r="H6310" t="str">
            <v>T</v>
          </cell>
          <cell r="I6310">
            <v>0</v>
          </cell>
          <cell r="J6310" t="str">
            <v>Service Employees International Union District 1199 NW</v>
          </cell>
          <cell r="K6310">
            <v>8841</v>
          </cell>
          <cell r="L6310">
            <v>8841</v>
          </cell>
          <cell r="M6310">
            <v>8841</v>
          </cell>
          <cell r="N6310">
            <v>8841</v>
          </cell>
          <cell r="O6310">
            <v>8334</v>
          </cell>
          <cell r="P6310">
            <v>8501</v>
          </cell>
          <cell r="Q6310">
            <v>8758</v>
          </cell>
        </row>
        <row r="6311">
          <cell r="E6311" t="str">
            <v>63NMONTHLYTTEAMSTERS LOCAL UNION NUMBER 117</v>
          </cell>
          <cell r="F6311" t="str">
            <v>63N</v>
          </cell>
          <cell r="G6311" t="str">
            <v>Monthly</v>
          </cell>
          <cell r="H6311" t="str">
            <v>T</v>
          </cell>
          <cell r="I6311">
            <v>0</v>
          </cell>
          <cell r="J6311" t="str">
            <v>Teamsters Local Union Number 117</v>
          </cell>
          <cell r="K6311">
            <v>8955</v>
          </cell>
          <cell r="L6311">
            <v>8955</v>
          </cell>
          <cell r="M6311">
            <v>8955</v>
          </cell>
          <cell r="N6311">
            <v>8955</v>
          </cell>
          <cell r="O6311">
            <v>8442</v>
          </cell>
          <cell r="P6311">
            <v>8611</v>
          </cell>
          <cell r="Q6311">
            <v>8871</v>
          </cell>
        </row>
        <row r="6312">
          <cell r="E6312" t="str">
            <v>63NMONTHLYTWASHINGTON FEDERATION OF STATE EMPLOYEES</v>
          </cell>
          <cell r="F6312" t="str">
            <v>63N</v>
          </cell>
          <cell r="G6312" t="str">
            <v>Monthly</v>
          </cell>
          <cell r="H6312" t="str">
            <v>T</v>
          </cell>
          <cell r="I6312">
            <v>0</v>
          </cell>
          <cell r="J6312" t="str">
            <v>Washington Federation of State Employees</v>
          </cell>
          <cell r="K6312">
            <v>8841</v>
          </cell>
          <cell r="L6312">
            <v>8841</v>
          </cell>
          <cell r="M6312">
            <v>8841</v>
          </cell>
          <cell r="N6312">
            <v>8841</v>
          </cell>
          <cell r="O6312">
            <v>8334</v>
          </cell>
          <cell r="P6312">
            <v>8501</v>
          </cell>
          <cell r="Q6312">
            <v>8758</v>
          </cell>
        </row>
        <row r="6313">
          <cell r="E6313" t="str">
            <v>63NMONTHLYUCOALITION</v>
          </cell>
          <cell r="F6313" t="str">
            <v>63N</v>
          </cell>
          <cell r="G6313" t="str">
            <v>Monthly</v>
          </cell>
          <cell r="H6313" t="str">
            <v>U</v>
          </cell>
          <cell r="I6313">
            <v>0</v>
          </cell>
          <cell r="J6313" t="str">
            <v>Coalition</v>
          </cell>
          <cell r="K6313">
            <v>9063</v>
          </cell>
          <cell r="L6313">
            <v>9063</v>
          </cell>
          <cell r="M6313">
            <v>9063</v>
          </cell>
          <cell r="N6313">
            <v>9063</v>
          </cell>
          <cell r="O6313">
            <v>8543</v>
          </cell>
          <cell r="P6313">
            <v>8714</v>
          </cell>
          <cell r="Q6313">
            <v>8977</v>
          </cell>
        </row>
        <row r="6314">
          <cell r="E6314" t="str">
            <v>63NMONTHLYUNON-REPRESENTED STATE EMPLOYEES</v>
          </cell>
          <cell r="F6314" t="str">
            <v>63N</v>
          </cell>
          <cell r="G6314" t="str">
            <v>Monthly</v>
          </cell>
          <cell r="H6314" t="str">
            <v>U</v>
          </cell>
          <cell r="I6314">
            <v>0</v>
          </cell>
          <cell r="J6314" t="str">
            <v>Non-Represented State Employees</v>
          </cell>
          <cell r="K6314">
            <v>9063</v>
          </cell>
          <cell r="L6314">
            <v>9063</v>
          </cell>
          <cell r="M6314">
            <v>9063</v>
          </cell>
          <cell r="N6314">
            <v>9063</v>
          </cell>
          <cell r="O6314">
            <v>8543</v>
          </cell>
          <cell r="P6314">
            <v>8714</v>
          </cell>
          <cell r="Q6314">
            <v>8977</v>
          </cell>
        </row>
        <row r="6315">
          <cell r="E6315" t="str">
            <v>63NMONTHLYUSERVICE EMPLOYEES INTERNATIONAL UNION DISTRICT 1199 NW</v>
          </cell>
          <cell r="F6315" t="str">
            <v>63N</v>
          </cell>
          <cell r="G6315" t="str">
            <v>Monthly</v>
          </cell>
          <cell r="H6315" t="str">
            <v>U</v>
          </cell>
          <cell r="I6315">
            <v>0</v>
          </cell>
          <cell r="J6315" t="str">
            <v>Service Employees International Union District 1199 NW</v>
          </cell>
          <cell r="K6315">
            <v>9063</v>
          </cell>
          <cell r="L6315">
            <v>9063</v>
          </cell>
          <cell r="M6315">
            <v>9063</v>
          </cell>
          <cell r="N6315">
            <v>9063</v>
          </cell>
          <cell r="O6315">
            <v>8543</v>
          </cell>
          <cell r="P6315">
            <v>8714</v>
          </cell>
          <cell r="Q6315">
            <v>8977</v>
          </cell>
        </row>
        <row r="6316">
          <cell r="E6316" t="str">
            <v>63NMONTHLYUTEAMSTERS LOCAL UNION NUMBER 117</v>
          </cell>
          <cell r="F6316" t="str">
            <v>63N</v>
          </cell>
          <cell r="G6316" t="str">
            <v>Monthly</v>
          </cell>
          <cell r="H6316" t="str">
            <v>U</v>
          </cell>
          <cell r="I6316">
            <v>0</v>
          </cell>
          <cell r="J6316" t="str">
            <v>Teamsters Local Union Number 117</v>
          </cell>
          <cell r="K6316">
            <v>9179</v>
          </cell>
          <cell r="L6316">
            <v>9179</v>
          </cell>
          <cell r="M6316">
            <v>9179</v>
          </cell>
          <cell r="N6316">
            <v>9179</v>
          </cell>
          <cell r="O6316">
            <v>8653</v>
          </cell>
          <cell r="P6316">
            <v>8826</v>
          </cell>
          <cell r="Q6316">
            <v>9093</v>
          </cell>
        </row>
        <row r="6317">
          <cell r="E6317" t="str">
            <v>63NMONTHLYUWASHINGTON FEDERATION OF STATE EMPLOYEES</v>
          </cell>
          <cell r="F6317" t="str">
            <v>63N</v>
          </cell>
          <cell r="G6317" t="str">
            <v>Monthly</v>
          </cell>
          <cell r="H6317" t="str">
            <v>U</v>
          </cell>
          <cell r="I6317">
            <v>0</v>
          </cell>
          <cell r="J6317" t="str">
            <v>Washington Federation of State Employees</v>
          </cell>
          <cell r="K6317">
            <v>9063</v>
          </cell>
          <cell r="L6317">
            <v>9063</v>
          </cell>
          <cell r="M6317">
            <v>9063</v>
          </cell>
          <cell r="N6317">
            <v>9063</v>
          </cell>
          <cell r="O6317">
            <v>8543</v>
          </cell>
          <cell r="P6317">
            <v>8714</v>
          </cell>
          <cell r="Q6317">
            <v>8977</v>
          </cell>
        </row>
        <row r="6318">
          <cell r="E6318" t="str">
            <v>64MONTHLYACOALITION</v>
          </cell>
          <cell r="F6318" t="str">
            <v>64</v>
          </cell>
          <cell r="G6318" t="str">
            <v>Monthly</v>
          </cell>
          <cell r="H6318" t="str">
            <v>A</v>
          </cell>
          <cell r="I6318">
            <v>0</v>
          </cell>
          <cell r="J6318" t="str">
            <v>Coalition</v>
          </cell>
          <cell r="K6318">
            <v>5305</v>
          </cell>
          <cell r="L6318">
            <v>5305</v>
          </cell>
          <cell r="M6318">
            <v>5305</v>
          </cell>
          <cell r="N6318">
            <v>5305</v>
          </cell>
          <cell r="O6318">
            <v>5001</v>
          </cell>
          <cell r="P6318">
            <v>5101</v>
          </cell>
          <cell r="Q6318">
            <v>5255</v>
          </cell>
        </row>
        <row r="6319">
          <cell r="E6319" t="str">
            <v>64MONTHLYANON-REPRESENTED STATE EMPLOYEES</v>
          </cell>
          <cell r="F6319" t="str">
            <v>64</v>
          </cell>
          <cell r="G6319" t="str">
            <v>Monthly</v>
          </cell>
          <cell r="H6319" t="str">
            <v>A</v>
          </cell>
          <cell r="I6319">
            <v>0</v>
          </cell>
          <cell r="J6319" t="str">
            <v>Non-Represented State Employees</v>
          </cell>
          <cell r="K6319">
            <v>5305</v>
          </cell>
          <cell r="L6319">
            <v>5305</v>
          </cell>
          <cell r="M6319">
            <v>5305</v>
          </cell>
          <cell r="N6319">
            <v>5305</v>
          </cell>
          <cell r="O6319">
            <v>5001</v>
          </cell>
          <cell r="P6319">
            <v>5101</v>
          </cell>
          <cell r="Q6319">
            <v>5255</v>
          </cell>
        </row>
        <row r="6320">
          <cell r="E6320" t="str">
            <v>64MONTHLYATEAMSTERS LOCAL UNION NUMBER 117</v>
          </cell>
          <cell r="F6320" t="str">
            <v>64</v>
          </cell>
          <cell r="G6320" t="str">
            <v>Monthly</v>
          </cell>
          <cell r="H6320" t="str">
            <v>A</v>
          </cell>
          <cell r="I6320">
            <v>0</v>
          </cell>
          <cell r="J6320" t="str">
            <v>Teamsters Local Union Number 117</v>
          </cell>
          <cell r="K6320">
            <v>5374</v>
          </cell>
          <cell r="L6320">
            <v>5374</v>
          </cell>
          <cell r="M6320">
            <v>5374</v>
          </cell>
          <cell r="N6320">
            <v>5374</v>
          </cell>
          <cell r="O6320">
            <v>5066</v>
          </cell>
          <cell r="P6320">
            <v>5167</v>
          </cell>
          <cell r="Q6320">
            <v>5323</v>
          </cell>
        </row>
        <row r="6321">
          <cell r="E6321" t="str">
            <v>64MONTHLYAWASHINGTON FEDERATION OF STATE EMPLOYEES</v>
          </cell>
          <cell r="F6321" t="str">
            <v>64</v>
          </cell>
          <cell r="G6321" t="str">
            <v>Monthly</v>
          </cell>
          <cell r="H6321" t="str">
            <v>A</v>
          </cell>
          <cell r="I6321">
            <v>0</v>
          </cell>
          <cell r="J6321" t="str">
            <v>Washington Federation of State Employees</v>
          </cell>
          <cell r="K6321">
            <v>5305</v>
          </cell>
          <cell r="L6321">
            <v>5305</v>
          </cell>
          <cell r="M6321">
            <v>5305</v>
          </cell>
          <cell r="N6321">
            <v>5305</v>
          </cell>
          <cell r="O6321">
            <v>5001</v>
          </cell>
          <cell r="P6321">
            <v>5101</v>
          </cell>
          <cell r="Q6321">
            <v>5255</v>
          </cell>
        </row>
        <row r="6322">
          <cell r="E6322" t="str">
            <v>64MONTHLYAWASHINGTON PUBLIC EMPLOYEES ASSOCIATION</v>
          </cell>
          <cell r="F6322" t="str">
            <v>64</v>
          </cell>
          <cell r="G6322" t="str">
            <v>Monthly</v>
          </cell>
          <cell r="H6322" t="str">
            <v>A</v>
          </cell>
          <cell r="I6322">
            <v>0</v>
          </cell>
          <cell r="J6322" t="str">
            <v>Washington Public Employees Association</v>
          </cell>
          <cell r="K6322">
            <v>5305</v>
          </cell>
          <cell r="L6322">
            <v>5305</v>
          </cell>
          <cell r="M6322">
            <v>5305</v>
          </cell>
          <cell r="N6322">
            <v>5305</v>
          </cell>
          <cell r="O6322">
            <v>5001</v>
          </cell>
          <cell r="P6322">
            <v>5101</v>
          </cell>
          <cell r="Q6322">
            <v>5255</v>
          </cell>
        </row>
        <row r="6323">
          <cell r="E6323" t="str">
            <v>64MONTHLYBCOALITION</v>
          </cell>
          <cell r="F6323" t="str">
            <v>64</v>
          </cell>
          <cell r="G6323" t="str">
            <v>Monthly</v>
          </cell>
          <cell r="H6323" t="str">
            <v>B</v>
          </cell>
          <cell r="I6323">
            <v>0</v>
          </cell>
          <cell r="J6323" t="str">
            <v>Coalition</v>
          </cell>
          <cell r="K6323">
            <v>5438</v>
          </cell>
          <cell r="L6323">
            <v>5438</v>
          </cell>
          <cell r="M6323">
            <v>5438</v>
          </cell>
          <cell r="N6323">
            <v>5438</v>
          </cell>
          <cell r="O6323">
            <v>5126</v>
          </cell>
          <cell r="P6323">
            <v>5229</v>
          </cell>
          <cell r="Q6323">
            <v>5387</v>
          </cell>
        </row>
        <row r="6324">
          <cell r="E6324" t="str">
            <v>64MONTHLYBNON-REPRESENTED STATE EMPLOYEES</v>
          </cell>
          <cell r="F6324" t="str">
            <v>64</v>
          </cell>
          <cell r="G6324" t="str">
            <v>Monthly</v>
          </cell>
          <cell r="H6324" t="str">
            <v>B</v>
          </cell>
          <cell r="I6324">
            <v>0</v>
          </cell>
          <cell r="J6324" t="str">
            <v>Non-Represented State Employees</v>
          </cell>
          <cell r="K6324">
            <v>5438</v>
          </cell>
          <cell r="L6324">
            <v>5438</v>
          </cell>
          <cell r="M6324">
            <v>5438</v>
          </cell>
          <cell r="N6324">
            <v>5438</v>
          </cell>
          <cell r="O6324">
            <v>5126</v>
          </cell>
          <cell r="P6324">
            <v>5229</v>
          </cell>
          <cell r="Q6324">
            <v>5387</v>
          </cell>
        </row>
        <row r="6325">
          <cell r="E6325" t="str">
            <v>64MONTHLYBTEAMSTERS LOCAL UNION NUMBER 117</v>
          </cell>
          <cell r="F6325" t="str">
            <v>64</v>
          </cell>
          <cell r="G6325" t="str">
            <v>Monthly</v>
          </cell>
          <cell r="H6325" t="str">
            <v>B</v>
          </cell>
          <cell r="I6325">
            <v>0</v>
          </cell>
          <cell r="J6325" t="str">
            <v>Teamsters Local Union Number 117</v>
          </cell>
          <cell r="K6325">
            <v>5507</v>
          </cell>
          <cell r="L6325">
            <v>5507</v>
          </cell>
          <cell r="M6325">
            <v>5507</v>
          </cell>
          <cell r="N6325">
            <v>5507</v>
          </cell>
          <cell r="O6325">
            <v>5191</v>
          </cell>
          <cell r="P6325">
            <v>5295</v>
          </cell>
          <cell r="Q6325">
            <v>5455</v>
          </cell>
        </row>
        <row r="6326">
          <cell r="E6326" t="str">
            <v>64MONTHLYBWASHINGTON FEDERATION OF STATE EMPLOYEES</v>
          </cell>
          <cell r="F6326" t="str">
            <v>64</v>
          </cell>
          <cell r="G6326" t="str">
            <v>Monthly</v>
          </cell>
          <cell r="H6326" t="str">
            <v>B</v>
          </cell>
          <cell r="I6326">
            <v>0</v>
          </cell>
          <cell r="J6326" t="str">
            <v>Washington Federation of State Employees</v>
          </cell>
          <cell r="K6326">
            <v>5438</v>
          </cell>
          <cell r="L6326">
            <v>5438</v>
          </cell>
          <cell r="M6326">
            <v>5438</v>
          </cell>
          <cell r="N6326">
            <v>5438</v>
          </cell>
          <cell r="O6326">
            <v>5126</v>
          </cell>
          <cell r="P6326">
            <v>5229</v>
          </cell>
          <cell r="Q6326">
            <v>5387</v>
          </cell>
        </row>
        <row r="6327">
          <cell r="E6327" t="str">
            <v>64MONTHLYBWASHINGTON PUBLIC EMPLOYEES ASSOCIATION</v>
          </cell>
          <cell r="F6327" t="str">
            <v>64</v>
          </cell>
          <cell r="G6327" t="str">
            <v>Monthly</v>
          </cell>
          <cell r="H6327" t="str">
            <v>B</v>
          </cell>
          <cell r="I6327">
            <v>0</v>
          </cell>
          <cell r="J6327" t="str">
            <v>Washington Public Employees Association</v>
          </cell>
          <cell r="K6327">
            <v>5438</v>
          </cell>
          <cell r="L6327">
            <v>5438</v>
          </cell>
          <cell r="M6327">
            <v>5438</v>
          </cell>
          <cell r="N6327">
            <v>5438</v>
          </cell>
          <cell r="O6327">
            <v>5126</v>
          </cell>
          <cell r="P6327">
            <v>5229</v>
          </cell>
          <cell r="Q6327">
            <v>5387</v>
          </cell>
        </row>
        <row r="6328">
          <cell r="E6328" t="str">
            <v>64MONTHLYCCOALITION</v>
          </cell>
          <cell r="F6328" t="str">
            <v>64</v>
          </cell>
          <cell r="G6328" t="str">
            <v>Monthly</v>
          </cell>
          <cell r="H6328" t="str">
            <v>C</v>
          </cell>
          <cell r="I6328">
            <v>0</v>
          </cell>
          <cell r="J6328" t="str">
            <v>Coalition</v>
          </cell>
          <cell r="K6328">
            <v>5572</v>
          </cell>
          <cell r="L6328">
            <v>5572</v>
          </cell>
          <cell r="M6328">
            <v>5572</v>
          </cell>
          <cell r="N6328">
            <v>5572</v>
          </cell>
          <cell r="O6328">
            <v>5253</v>
          </cell>
          <cell r="P6328">
            <v>5358</v>
          </cell>
          <cell r="Q6328">
            <v>5520</v>
          </cell>
        </row>
        <row r="6329">
          <cell r="E6329" t="str">
            <v>64MONTHLYCNON-REPRESENTED STATE EMPLOYEES</v>
          </cell>
          <cell r="F6329" t="str">
            <v>64</v>
          </cell>
          <cell r="G6329" t="str">
            <v>Monthly</v>
          </cell>
          <cell r="H6329" t="str">
            <v>C</v>
          </cell>
          <cell r="I6329">
            <v>0</v>
          </cell>
          <cell r="J6329" t="str">
            <v>Non-Represented State Employees</v>
          </cell>
          <cell r="K6329">
            <v>5572</v>
          </cell>
          <cell r="L6329">
            <v>5572</v>
          </cell>
          <cell r="M6329">
            <v>5572</v>
          </cell>
          <cell r="N6329">
            <v>5572</v>
          </cell>
          <cell r="O6329">
            <v>5253</v>
          </cell>
          <cell r="P6329">
            <v>5358</v>
          </cell>
          <cell r="Q6329">
            <v>5520</v>
          </cell>
        </row>
        <row r="6330">
          <cell r="E6330" t="str">
            <v>64MONTHLYCTEAMSTERS LOCAL UNION NUMBER 117</v>
          </cell>
          <cell r="F6330" t="str">
            <v>64</v>
          </cell>
          <cell r="G6330" t="str">
            <v>Monthly</v>
          </cell>
          <cell r="H6330" t="str">
            <v>C</v>
          </cell>
          <cell r="I6330">
            <v>0</v>
          </cell>
          <cell r="J6330" t="str">
            <v>Teamsters Local Union Number 117</v>
          </cell>
          <cell r="K6330">
            <v>5644</v>
          </cell>
          <cell r="L6330">
            <v>5644</v>
          </cell>
          <cell r="M6330">
            <v>5644</v>
          </cell>
          <cell r="N6330">
            <v>5644</v>
          </cell>
          <cell r="O6330">
            <v>5321</v>
          </cell>
          <cell r="P6330">
            <v>5427</v>
          </cell>
          <cell r="Q6330">
            <v>5591</v>
          </cell>
        </row>
        <row r="6331">
          <cell r="E6331" t="str">
            <v>64MONTHLYCWASHINGTON FEDERATION OF STATE EMPLOYEES</v>
          </cell>
          <cell r="F6331" t="str">
            <v>64</v>
          </cell>
          <cell r="G6331" t="str">
            <v>Monthly</v>
          </cell>
          <cell r="H6331" t="str">
            <v>C</v>
          </cell>
          <cell r="I6331">
            <v>0</v>
          </cell>
          <cell r="J6331" t="str">
            <v>Washington Federation of State Employees</v>
          </cell>
          <cell r="K6331">
            <v>5572</v>
          </cell>
          <cell r="L6331">
            <v>5572</v>
          </cell>
          <cell r="M6331">
            <v>5572</v>
          </cell>
          <cell r="N6331">
            <v>5572</v>
          </cell>
          <cell r="O6331">
            <v>5253</v>
          </cell>
          <cell r="P6331">
            <v>5358</v>
          </cell>
          <cell r="Q6331">
            <v>5520</v>
          </cell>
        </row>
        <row r="6332">
          <cell r="E6332" t="str">
            <v>64MONTHLYCWASHINGTON PUBLIC EMPLOYEES ASSOCIATION</v>
          </cell>
          <cell r="F6332" t="str">
            <v>64</v>
          </cell>
          <cell r="G6332" t="str">
            <v>Monthly</v>
          </cell>
          <cell r="H6332" t="str">
            <v>C</v>
          </cell>
          <cell r="I6332">
            <v>0</v>
          </cell>
          <cell r="J6332" t="str">
            <v>Washington Public Employees Association</v>
          </cell>
          <cell r="K6332">
            <v>5572</v>
          </cell>
          <cell r="L6332">
            <v>5572</v>
          </cell>
          <cell r="M6332">
            <v>5572</v>
          </cell>
          <cell r="N6332">
            <v>5572</v>
          </cell>
          <cell r="O6332">
            <v>5253</v>
          </cell>
          <cell r="P6332">
            <v>5358</v>
          </cell>
          <cell r="Q6332">
            <v>5520</v>
          </cell>
        </row>
        <row r="6333">
          <cell r="E6333" t="str">
            <v>64MONTHLYDCOALITION</v>
          </cell>
          <cell r="F6333" t="str">
            <v>64</v>
          </cell>
          <cell r="G6333" t="str">
            <v>Monthly</v>
          </cell>
          <cell r="H6333" t="str">
            <v>D</v>
          </cell>
          <cell r="I6333">
            <v>0</v>
          </cell>
          <cell r="J6333" t="str">
            <v>Coalition</v>
          </cell>
          <cell r="K6333">
            <v>5713</v>
          </cell>
          <cell r="L6333">
            <v>5713</v>
          </cell>
          <cell r="M6333">
            <v>5713</v>
          </cell>
          <cell r="N6333">
            <v>5713</v>
          </cell>
          <cell r="O6333">
            <v>5385</v>
          </cell>
          <cell r="P6333">
            <v>5493</v>
          </cell>
          <cell r="Q6333">
            <v>5659</v>
          </cell>
        </row>
        <row r="6334">
          <cell r="E6334" t="str">
            <v>64MONTHLYDNON-REPRESENTED STATE EMPLOYEES</v>
          </cell>
          <cell r="F6334" t="str">
            <v>64</v>
          </cell>
          <cell r="G6334" t="str">
            <v>Monthly</v>
          </cell>
          <cell r="H6334" t="str">
            <v>D</v>
          </cell>
          <cell r="I6334">
            <v>0</v>
          </cell>
          <cell r="J6334" t="str">
            <v>Non-Represented State Employees</v>
          </cell>
          <cell r="K6334">
            <v>5713</v>
          </cell>
          <cell r="L6334">
            <v>5713</v>
          </cell>
          <cell r="M6334">
            <v>5713</v>
          </cell>
          <cell r="N6334">
            <v>5713</v>
          </cell>
          <cell r="O6334">
            <v>5385</v>
          </cell>
          <cell r="P6334">
            <v>5493</v>
          </cell>
          <cell r="Q6334">
            <v>5659</v>
          </cell>
        </row>
        <row r="6335">
          <cell r="E6335" t="str">
            <v>64MONTHLYDTEAMSTERS LOCAL UNION NUMBER 117</v>
          </cell>
          <cell r="F6335" t="str">
            <v>64</v>
          </cell>
          <cell r="G6335" t="str">
            <v>Monthly</v>
          </cell>
          <cell r="H6335" t="str">
            <v>D</v>
          </cell>
          <cell r="I6335">
            <v>0</v>
          </cell>
          <cell r="J6335" t="str">
            <v>Teamsters Local Union Number 117</v>
          </cell>
          <cell r="K6335">
            <v>5784</v>
          </cell>
          <cell r="L6335">
            <v>5784</v>
          </cell>
          <cell r="M6335">
            <v>5784</v>
          </cell>
          <cell r="N6335">
            <v>5784</v>
          </cell>
          <cell r="O6335">
            <v>5453</v>
          </cell>
          <cell r="P6335">
            <v>5562</v>
          </cell>
          <cell r="Q6335">
            <v>5730</v>
          </cell>
        </row>
        <row r="6336">
          <cell r="E6336" t="str">
            <v>64MONTHLYDWASHINGTON FEDERATION OF STATE EMPLOYEES</v>
          </cell>
          <cell r="F6336" t="str">
            <v>64</v>
          </cell>
          <cell r="G6336" t="str">
            <v>Monthly</v>
          </cell>
          <cell r="H6336" t="str">
            <v>D</v>
          </cell>
          <cell r="I6336">
            <v>0</v>
          </cell>
          <cell r="J6336" t="str">
            <v>Washington Federation of State Employees</v>
          </cell>
          <cell r="K6336">
            <v>5713</v>
          </cell>
          <cell r="L6336">
            <v>5713</v>
          </cell>
          <cell r="M6336">
            <v>5713</v>
          </cell>
          <cell r="N6336">
            <v>5713</v>
          </cell>
          <cell r="O6336">
            <v>5385</v>
          </cell>
          <cell r="P6336">
            <v>5493</v>
          </cell>
          <cell r="Q6336">
            <v>5659</v>
          </cell>
        </row>
        <row r="6337">
          <cell r="E6337" t="str">
            <v>64MONTHLYDWASHINGTON PUBLIC EMPLOYEES ASSOCIATION</v>
          </cell>
          <cell r="F6337" t="str">
            <v>64</v>
          </cell>
          <cell r="G6337" t="str">
            <v>Monthly</v>
          </cell>
          <cell r="H6337" t="str">
            <v>D</v>
          </cell>
          <cell r="I6337">
            <v>0</v>
          </cell>
          <cell r="J6337" t="str">
            <v>Washington Public Employees Association</v>
          </cell>
          <cell r="K6337">
            <v>5713</v>
          </cell>
          <cell r="L6337">
            <v>5713</v>
          </cell>
          <cell r="M6337">
            <v>5713</v>
          </cell>
          <cell r="N6337">
            <v>5713</v>
          </cell>
          <cell r="O6337">
            <v>5385</v>
          </cell>
          <cell r="P6337">
            <v>5493</v>
          </cell>
          <cell r="Q6337">
            <v>5659</v>
          </cell>
        </row>
        <row r="6338">
          <cell r="E6338" t="str">
            <v>64MONTHLYECOALITION</v>
          </cell>
          <cell r="F6338" t="str">
            <v>64</v>
          </cell>
          <cell r="G6338" t="str">
            <v>Monthly</v>
          </cell>
          <cell r="H6338" t="str">
            <v>E</v>
          </cell>
          <cell r="I6338">
            <v>0</v>
          </cell>
          <cell r="J6338" t="str">
            <v>Coalition</v>
          </cell>
          <cell r="K6338">
            <v>5857</v>
          </cell>
          <cell r="L6338">
            <v>5857</v>
          </cell>
          <cell r="M6338">
            <v>5857</v>
          </cell>
          <cell r="N6338">
            <v>5857</v>
          </cell>
          <cell r="O6338">
            <v>5522</v>
          </cell>
          <cell r="P6338">
            <v>5632</v>
          </cell>
          <cell r="Q6338">
            <v>5802</v>
          </cell>
        </row>
        <row r="6339">
          <cell r="E6339" t="str">
            <v>64MONTHLYENON-REPRESENTED STATE EMPLOYEES</v>
          </cell>
          <cell r="F6339" t="str">
            <v>64</v>
          </cell>
          <cell r="G6339" t="str">
            <v>Monthly</v>
          </cell>
          <cell r="H6339" t="str">
            <v>E</v>
          </cell>
          <cell r="I6339">
            <v>0</v>
          </cell>
          <cell r="J6339" t="str">
            <v>Non-Represented State Employees</v>
          </cell>
          <cell r="K6339">
            <v>5857</v>
          </cell>
          <cell r="L6339">
            <v>5857</v>
          </cell>
          <cell r="M6339">
            <v>5857</v>
          </cell>
          <cell r="N6339">
            <v>5857</v>
          </cell>
          <cell r="O6339">
            <v>5522</v>
          </cell>
          <cell r="P6339">
            <v>5632</v>
          </cell>
          <cell r="Q6339">
            <v>5802</v>
          </cell>
        </row>
        <row r="6340">
          <cell r="E6340" t="str">
            <v>64MONTHLYETEAMSTERS LOCAL UNION NUMBER 117</v>
          </cell>
          <cell r="F6340" t="str">
            <v>64</v>
          </cell>
          <cell r="G6340" t="str">
            <v>Monthly</v>
          </cell>
          <cell r="H6340" t="str">
            <v>E</v>
          </cell>
          <cell r="I6340">
            <v>0</v>
          </cell>
          <cell r="J6340" t="str">
            <v>Teamsters Local Union Number 117</v>
          </cell>
          <cell r="K6340">
            <v>5933</v>
          </cell>
          <cell r="L6340">
            <v>5933</v>
          </cell>
          <cell r="M6340">
            <v>5933</v>
          </cell>
          <cell r="N6340">
            <v>5933</v>
          </cell>
          <cell r="O6340">
            <v>5593</v>
          </cell>
          <cell r="P6340">
            <v>5705</v>
          </cell>
          <cell r="Q6340">
            <v>5877</v>
          </cell>
        </row>
        <row r="6341">
          <cell r="E6341" t="str">
            <v>64MONTHLYEWASHINGTON FEDERATION OF STATE EMPLOYEES</v>
          </cell>
          <cell r="F6341" t="str">
            <v>64</v>
          </cell>
          <cell r="G6341" t="str">
            <v>Monthly</v>
          </cell>
          <cell r="H6341" t="str">
            <v>E</v>
          </cell>
          <cell r="I6341">
            <v>0</v>
          </cell>
          <cell r="J6341" t="str">
            <v>Washington Federation of State Employees</v>
          </cell>
          <cell r="K6341">
            <v>5857</v>
          </cell>
          <cell r="L6341">
            <v>5857</v>
          </cell>
          <cell r="M6341">
            <v>5857</v>
          </cell>
          <cell r="N6341">
            <v>5857</v>
          </cell>
          <cell r="O6341">
            <v>5522</v>
          </cell>
          <cell r="P6341">
            <v>5632</v>
          </cell>
          <cell r="Q6341">
            <v>5802</v>
          </cell>
        </row>
        <row r="6342">
          <cell r="E6342" t="str">
            <v>64MONTHLYEWASHINGTON PUBLIC EMPLOYEES ASSOCIATION</v>
          </cell>
          <cell r="F6342" t="str">
            <v>64</v>
          </cell>
          <cell r="G6342" t="str">
            <v>Monthly</v>
          </cell>
          <cell r="H6342" t="str">
            <v>E</v>
          </cell>
          <cell r="I6342">
            <v>0</v>
          </cell>
          <cell r="J6342" t="str">
            <v>Washington Public Employees Association</v>
          </cell>
          <cell r="K6342">
            <v>5857</v>
          </cell>
          <cell r="L6342">
            <v>5857</v>
          </cell>
          <cell r="M6342">
            <v>5857</v>
          </cell>
          <cell r="N6342">
            <v>5857</v>
          </cell>
          <cell r="O6342">
            <v>5522</v>
          </cell>
          <cell r="P6342">
            <v>5632</v>
          </cell>
          <cell r="Q6342">
            <v>5802</v>
          </cell>
        </row>
        <row r="6343">
          <cell r="E6343" t="str">
            <v>64MONTHLYFCOALITION</v>
          </cell>
          <cell r="F6343" t="str">
            <v>64</v>
          </cell>
          <cell r="G6343" t="str">
            <v>Monthly</v>
          </cell>
          <cell r="H6343" t="str">
            <v>F</v>
          </cell>
          <cell r="I6343">
            <v>0</v>
          </cell>
          <cell r="J6343" t="str">
            <v>Coalition</v>
          </cell>
          <cell r="K6343">
            <v>6001</v>
          </cell>
          <cell r="L6343">
            <v>6001</v>
          </cell>
          <cell r="M6343">
            <v>6001</v>
          </cell>
          <cell r="N6343">
            <v>6001</v>
          </cell>
          <cell r="O6343">
            <v>5657</v>
          </cell>
          <cell r="P6343">
            <v>5770</v>
          </cell>
          <cell r="Q6343">
            <v>5944</v>
          </cell>
        </row>
        <row r="6344">
          <cell r="E6344" t="str">
            <v>64MONTHLYFNON-REPRESENTED STATE EMPLOYEES</v>
          </cell>
          <cell r="F6344" t="str">
            <v>64</v>
          </cell>
          <cell r="G6344" t="str">
            <v>Monthly</v>
          </cell>
          <cell r="H6344" t="str">
            <v>F</v>
          </cell>
          <cell r="I6344">
            <v>0</v>
          </cell>
          <cell r="J6344" t="str">
            <v>Non-Represented State Employees</v>
          </cell>
          <cell r="K6344">
            <v>6001</v>
          </cell>
          <cell r="L6344">
            <v>6001</v>
          </cell>
          <cell r="M6344">
            <v>6001</v>
          </cell>
          <cell r="N6344">
            <v>6001</v>
          </cell>
          <cell r="O6344">
            <v>5657</v>
          </cell>
          <cell r="P6344">
            <v>5770</v>
          </cell>
          <cell r="Q6344">
            <v>5944</v>
          </cell>
        </row>
        <row r="6345">
          <cell r="E6345" t="str">
            <v>64MONTHLYFTEAMSTERS LOCAL UNION NUMBER 117</v>
          </cell>
          <cell r="F6345" t="str">
            <v>64</v>
          </cell>
          <cell r="G6345" t="str">
            <v>Monthly</v>
          </cell>
          <cell r="H6345" t="str">
            <v>F</v>
          </cell>
          <cell r="I6345">
            <v>0</v>
          </cell>
          <cell r="J6345" t="str">
            <v>Teamsters Local Union Number 117</v>
          </cell>
          <cell r="K6345">
            <v>6077</v>
          </cell>
          <cell r="L6345">
            <v>6077</v>
          </cell>
          <cell r="M6345">
            <v>6077</v>
          </cell>
          <cell r="N6345">
            <v>6077</v>
          </cell>
          <cell r="O6345">
            <v>5728</v>
          </cell>
          <cell r="P6345">
            <v>5843</v>
          </cell>
          <cell r="Q6345">
            <v>6019</v>
          </cell>
        </row>
        <row r="6346">
          <cell r="E6346" t="str">
            <v>64MONTHLYFWASHINGTON FEDERATION OF STATE EMPLOYEES</v>
          </cell>
          <cell r="F6346" t="str">
            <v>64</v>
          </cell>
          <cell r="G6346" t="str">
            <v>Monthly</v>
          </cell>
          <cell r="H6346" t="str">
            <v>F</v>
          </cell>
          <cell r="I6346">
            <v>0</v>
          </cell>
          <cell r="J6346" t="str">
            <v>Washington Federation of State Employees</v>
          </cell>
          <cell r="K6346">
            <v>6001</v>
          </cell>
          <cell r="L6346">
            <v>6001</v>
          </cell>
          <cell r="M6346">
            <v>6001</v>
          </cell>
          <cell r="N6346">
            <v>6001</v>
          </cell>
          <cell r="O6346">
            <v>5657</v>
          </cell>
          <cell r="P6346">
            <v>5770</v>
          </cell>
          <cell r="Q6346">
            <v>5944</v>
          </cell>
        </row>
        <row r="6347">
          <cell r="E6347" t="str">
            <v>64MONTHLYFWASHINGTON PUBLIC EMPLOYEES ASSOCIATION</v>
          </cell>
          <cell r="F6347" t="str">
            <v>64</v>
          </cell>
          <cell r="G6347" t="str">
            <v>Monthly</v>
          </cell>
          <cell r="H6347" t="str">
            <v>F</v>
          </cell>
          <cell r="I6347">
            <v>0</v>
          </cell>
          <cell r="J6347" t="str">
            <v>Washington Public Employees Association</v>
          </cell>
          <cell r="K6347">
            <v>6001</v>
          </cell>
          <cell r="L6347">
            <v>6001</v>
          </cell>
          <cell r="M6347">
            <v>6001</v>
          </cell>
          <cell r="N6347">
            <v>6001</v>
          </cell>
          <cell r="O6347">
            <v>5657</v>
          </cell>
          <cell r="P6347">
            <v>5770</v>
          </cell>
          <cell r="Q6347">
            <v>5944</v>
          </cell>
        </row>
        <row r="6348">
          <cell r="E6348" t="str">
            <v>64MONTHLYGCOALITION</v>
          </cell>
          <cell r="F6348" t="str">
            <v>64</v>
          </cell>
          <cell r="G6348" t="str">
            <v>Monthly</v>
          </cell>
          <cell r="H6348" t="str">
            <v>G</v>
          </cell>
          <cell r="I6348">
            <v>0</v>
          </cell>
          <cell r="J6348" t="str">
            <v>Coalition</v>
          </cell>
          <cell r="K6348">
            <v>6157</v>
          </cell>
          <cell r="L6348">
            <v>6157</v>
          </cell>
          <cell r="M6348">
            <v>6157</v>
          </cell>
          <cell r="N6348">
            <v>6157</v>
          </cell>
          <cell r="O6348">
            <v>5804</v>
          </cell>
          <cell r="P6348">
            <v>5920</v>
          </cell>
          <cell r="Q6348">
            <v>6099</v>
          </cell>
        </row>
        <row r="6349">
          <cell r="E6349" t="str">
            <v>64MONTHLYGNON-REPRESENTED STATE EMPLOYEES</v>
          </cell>
          <cell r="F6349" t="str">
            <v>64</v>
          </cell>
          <cell r="G6349" t="str">
            <v>Monthly</v>
          </cell>
          <cell r="H6349" t="str">
            <v>G</v>
          </cell>
          <cell r="I6349">
            <v>0</v>
          </cell>
          <cell r="J6349" t="str">
            <v>Non-Represented State Employees</v>
          </cell>
          <cell r="K6349">
            <v>6157</v>
          </cell>
          <cell r="L6349">
            <v>6157</v>
          </cell>
          <cell r="M6349">
            <v>6157</v>
          </cell>
          <cell r="N6349">
            <v>6157</v>
          </cell>
          <cell r="O6349">
            <v>5804</v>
          </cell>
          <cell r="P6349">
            <v>5920</v>
          </cell>
          <cell r="Q6349">
            <v>6099</v>
          </cell>
        </row>
        <row r="6350">
          <cell r="E6350" t="str">
            <v>64MONTHLYGTEAMSTERS LOCAL UNION NUMBER 117</v>
          </cell>
          <cell r="F6350" t="str">
            <v>64</v>
          </cell>
          <cell r="G6350" t="str">
            <v>Monthly</v>
          </cell>
          <cell r="H6350" t="str">
            <v>G</v>
          </cell>
          <cell r="I6350">
            <v>0</v>
          </cell>
          <cell r="J6350" t="str">
            <v>Teamsters Local Union Number 117</v>
          </cell>
          <cell r="K6350">
            <v>6235</v>
          </cell>
          <cell r="L6350">
            <v>6235</v>
          </cell>
          <cell r="M6350">
            <v>6235</v>
          </cell>
          <cell r="N6350">
            <v>6235</v>
          </cell>
          <cell r="O6350">
            <v>5877</v>
          </cell>
          <cell r="P6350">
            <v>5995</v>
          </cell>
          <cell r="Q6350">
            <v>6176</v>
          </cell>
        </row>
        <row r="6351">
          <cell r="E6351" t="str">
            <v>64MONTHLYGWASHINGTON FEDERATION OF STATE EMPLOYEES</v>
          </cell>
          <cell r="F6351" t="str">
            <v>64</v>
          </cell>
          <cell r="G6351" t="str">
            <v>Monthly</v>
          </cell>
          <cell r="H6351" t="str">
            <v>G</v>
          </cell>
          <cell r="I6351">
            <v>0</v>
          </cell>
          <cell r="J6351" t="str">
            <v>Washington Federation of State Employees</v>
          </cell>
          <cell r="K6351">
            <v>6157</v>
          </cell>
          <cell r="L6351">
            <v>6157</v>
          </cell>
          <cell r="M6351">
            <v>6157</v>
          </cell>
          <cell r="N6351">
            <v>6157</v>
          </cell>
          <cell r="O6351">
            <v>5804</v>
          </cell>
          <cell r="P6351">
            <v>5920</v>
          </cell>
          <cell r="Q6351">
            <v>6099</v>
          </cell>
        </row>
        <row r="6352">
          <cell r="E6352" t="str">
            <v>64MONTHLYGWASHINGTON PUBLIC EMPLOYEES ASSOCIATION</v>
          </cell>
          <cell r="F6352" t="str">
            <v>64</v>
          </cell>
          <cell r="G6352" t="str">
            <v>Monthly</v>
          </cell>
          <cell r="H6352" t="str">
            <v>G</v>
          </cell>
          <cell r="I6352">
            <v>0</v>
          </cell>
          <cell r="J6352" t="str">
            <v>Washington Public Employees Association</v>
          </cell>
          <cell r="K6352">
            <v>6157</v>
          </cell>
          <cell r="L6352">
            <v>6157</v>
          </cell>
          <cell r="M6352">
            <v>6157</v>
          </cell>
          <cell r="N6352">
            <v>6157</v>
          </cell>
          <cell r="O6352">
            <v>5804</v>
          </cell>
          <cell r="P6352">
            <v>5920</v>
          </cell>
          <cell r="Q6352">
            <v>6099</v>
          </cell>
        </row>
        <row r="6353">
          <cell r="E6353" t="str">
            <v>64MONTHLYHCOALITION</v>
          </cell>
          <cell r="F6353" t="str">
            <v>64</v>
          </cell>
          <cell r="G6353" t="str">
            <v>Monthly</v>
          </cell>
          <cell r="H6353" t="str">
            <v>H</v>
          </cell>
          <cell r="I6353">
            <v>0</v>
          </cell>
          <cell r="J6353" t="str">
            <v>Coalition</v>
          </cell>
          <cell r="K6353">
            <v>6304</v>
          </cell>
          <cell r="L6353">
            <v>6304</v>
          </cell>
          <cell r="M6353">
            <v>6304</v>
          </cell>
          <cell r="N6353">
            <v>6304</v>
          </cell>
          <cell r="O6353">
            <v>5943</v>
          </cell>
          <cell r="P6353">
            <v>6062</v>
          </cell>
          <cell r="Q6353">
            <v>6245</v>
          </cell>
        </row>
        <row r="6354">
          <cell r="E6354" t="str">
            <v>64MONTHLYHNON-REPRESENTED STATE EMPLOYEES</v>
          </cell>
          <cell r="F6354" t="str">
            <v>64</v>
          </cell>
          <cell r="G6354" t="str">
            <v>Monthly</v>
          </cell>
          <cell r="H6354" t="str">
            <v>H</v>
          </cell>
          <cell r="I6354">
            <v>0</v>
          </cell>
          <cell r="J6354" t="str">
            <v>Non-Represented State Employees</v>
          </cell>
          <cell r="K6354">
            <v>6304</v>
          </cell>
          <cell r="L6354">
            <v>6304</v>
          </cell>
          <cell r="M6354">
            <v>6304</v>
          </cell>
          <cell r="N6354">
            <v>6304</v>
          </cell>
          <cell r="O6354">
            <v>5943</v>
          </cell>
          <cell r="P6354">
            <v>6062</v>
          </cell>
          <cell r="Q6354">
            <v>6245</v>
          </cell>
        </row>
        <row r="6355">
          <cell r="E6355" t="str">
            <v>64MONTHLYHTEAMSTERS LOCAL UNION NUMBER 117</v>
          </cell>
          <cell r="F6355" t="str">
            <v>64</v>
          </cell>
          <cell r="G6355" t="str">
            <v>Monthly</v>
          </cell>
          <cell r="H6355" t="str">
            <v>H</v>
          </cell>
          <cell r="I6355">
            <v>0</v>
          </cell>
          <cell r="J6355" t="str">
            <v>Teamsters Local Union Number 117</v>
          </cell>
          <cell r="K6355">
            <v>6386</v>
          </cell>
          <cell r="L6355">
            <v>6386</v>
          </cell>
          <cell r="M6355">
            <v>6386</v>
          </cell>
          <cell r="N6355">
            <v>6386</v>
          </cell>
          <cell r="O6355">
            <v>6020</v>
          </cell>
          <cell r="P6355">
            <v>6140</v>
          </cell>
          <cell r="Q6355">
            <v>6325</v>
          </cell>
        </row>
        <row r="6356">
          <cell r="E6356" t="str">
            <v>64MONTHLYHWASHINGTON FEDERATION OF STATE EMPLOYEES</v>
          </cell>
          <cell r="F6356" t="str">
            <v>64</v>
          </cell>
          <cell r="G6356" t="str">
            <v>Monthly</v>
          </cell>
          <cell r="H6356" t="str">
            <v>H</v>
          </cell>
          <cell r="I6356">
            <v>0</v>
          </cell>
          <cell r="J6356" t="str">
            <v>Washington Federation of State Employees</v>
          </cell>
          <cell r="K6356">
            <v>6304</v>
          </cell>
          <cell r="L6356">
            <v>6304</v>
          </cell>
          <cell r="M6356">
            <v>6304</v>
          </cell>
          <cell r="N6356">
            <v>6304</v>
          </cell>
          <cell r="O6356">
            <v>5943</v>
          </cell>
          <cell r="P6356">
            <v>6062</v>
          </cell>
          <cell r="Q6356">
            <v>6245</v>
          </cell>
        </row>
        <row r="6357">
          <cell r="E6357" t="str">
            <v>64MONTHLYHWASHINGTON PUBLIC EMPLOYEES ASSOCIATION</v>
          </cell>
          <cell r="F6357" t="str">
            <v>64</v>
          </cell>
          <cell r="G6357" t="str">
            <v>Monthly</v>
          </cell>
          <cell r="H6357" t="str">
            <v>H</v>
          </cell>
          <cell r="I6357">
            <v>0</v>
          </cell>
          <cell r="J6357" t="str">
            <v>Washington Public Employees Association</v>
          </cell>
          <cell r="K6357">
            <v>6304</v>
          </cell>
          <cell r="L6357">
            <v>6304</v>
          </cell>
          <cell r="M6357">
            <v>6304</v>
          </cell>
          <cell r="N6357">
            <v>6304</v>
          </cell>
          <cell r="O6357">
            <v>5943</v>
          </cell>
          <cell r="P6357">
            <v>6062</v>
          </cell>
          <cell r="Q6357">
            <v>6245</v>
          </cell>
        </row>
        <row r="6358">
          <cell r="E6358" t="str">
            <v>64MONTHLYICOALITION</v>
          </cell>
          <cell r="F6358" t="str">
            <v>64</v>
          </cell>
          <cell r="G6358" t="str">
            <v>Monthly</v>
          </cell>
          <cell r="H6358" t="str">
            <v>I</v>
          </cell>
          <cell r="I6358">
            <v>0</v>
          </cell>
          <cell r="J6358" t="str">
            <v>Coalition</v>
          </cell>
          <cell r="K6358">
            <v>6466</v>
          </cell>
          <cell r="L6358">
            <v>6466</v>
          </cell>
          <cell r="M6358">
            <v>6466</v>
          </cell>
          <cell r="N6358">
            <v>6466</v>
          </cell>
          <cell r="O6358">
            <v>6095</v>
          </cell>
          <cell r="P6358">
            <v>6217</v>
          </cell>
          <cell r="Q6358">
            <v>6405</v>
          </cell>
        </row>
        <row r="6359">
          <cell r="E6359" t="str">
            <v>64MONTHLYINON-REPRESENTED STATE EMPLOYEES</v>
          </cell>
          <cell r="F6359" t="str">
            <v>64</v>
          </cell>
          <cell r="G6359" t="str">
            <v>Monthly</v>
          </cell>
          <cell r="H6359" t="str">
            <v>I</v>
          </cell>
          <cell r="I6359">
            <v>0</v>
          </cell>
          <cell r="J6359" t="str">
            <v>Non-Represented State Employees</v>
          </cell>
          <cell r="K6359">
            <v>6466</v>
          </cell>
          <cell r="L6359">
            <v>6466</v>
          </cell>
          <cell r="M6359">
            <v>6466</v>
          </cell>
          <cell r="N6359">
            <v>6466</v>
          </cell>
          <cell r="O6359">
            <v>6095</v>
          </cell>
          <cell r="P6359">
            <v>6217</v>
          </cell>
          <cell r="Q6359">
            <v>6405</v>
          </cell>
        </row>
        <row r="6360">
          <cell r="E6360" t="str">
            <v>64MONTHLYITEAMSTERS LOCAL UNION NUMBER 117</v>
          </cell>
          <cell r="F6360" t="str">
            <v>64</v>
          </cell>
          <cell r="G6360" t="str">
            <v>Monthly</v>
          </cell>
          <cell r="H6360" t="str">
            <v>I</v>
          </cell>
          <cell r="I6360">
            <v>0</v>
          </cell>
          <cell r="J6360" t="str">
            <v>Teamsters Local Union Number 117</v>
          </cell>
          <cell r="K6360">
            <v>6548</v>
          </cell>
          <cell r="L6360">
            <v>6548</v>
          </cell>
          <cell r="M6360">
            <v>6548</v>
          </cell>
          <cell r="N6360">
            <v>6548</v>
          </cell>
          <cell r="O6360">
            <v>6173</v>
          </cell>
          <cell r="P6360">
            <v>6296</v>
          </cell>
          <cell r="Q6360">
            <v>6486</v>
          </cell>
        </row>
        <row r="6361">
          <cell r="E6361" t="str">
            <v>64MONTHLYIWASHINGTON FEDERATION OF STATE EMPLOYEES</v>
          </cell>
          <cell r="F6361" t="str">
            <v>64</v>
          </cell>
          <cell r="G6361" t="str">
            <v>Monthly</v>
          </cell>
          <cell r="H6361" t="str">
            <v>I</v>
          </cell>
          <cell r="I6361">
            <v>0</v>
          </cell>
          <cell r="J6361" t="str">
            <v>Washington Federation of State Employees</v>
          </cell>
          <cell r="K6361">
            <v>6466</v>
          </cell>
          <cell r="L6361">
            <v>6466</v>
          </cell>
          <cell r="M6361">
            <v>6466</v>
          </cell>
          <cell r="N6361">
            <v>6466</v>
          </cell>
          <cell r="O6361">
            <v>6095</v>
          </cell>
          <cell r="P6361">
            <v>6217</v>
          </cell>
          <cell r="Q6361">
            <v>6405</v>
          </cell>
        </row>
        <row r="6362">
          <cell r="E6362" t="str">
            <v>64MONTHLYIWASHINGTON PUBLIC EMPLOYEES ASSOCIATION</v>
          </cell>
          <cell r="F6362" t="str">
            <v>64</v>
          </cell>
          <cell r="G6362" t="str">
            <v>Monthly</v>
          </cell>
          <cell r="H6362" t="str">
            <v>I</v>
          </cell>
          <cell r="I6362">
            <v>0</v>
          </cell>
          <cell r="J6362" t="str">
            <v>Washington Public Employees Association</v>
          </cell>
          <cell r="K6362">
            <v>6466</v>
          </cell>
          <cell r="L6362">
            <v>6466</v>
          </cell>
          <cell r="M6362">
            <v>6466</v>
          </cell>
          <cell r="N6362">
            <v>6466</v>
          </cell>
          <cell r="O6362">
            <v>6095</v>
          </cell>
          <cell r="P6362">
            <v>6217</v>
          </cell>
          <cell r="Q6362">
            <v>6405</v>
          </cell>
        </row>
        <row r="6363">
          <cell r="E6363" t="str">
            <v>64MONTHLYJCOALITION</v>
          </cell>
          <cell r="F6363" t="str">
            <v>64</v>
          </cell>
          <cell r="G6363" t="str">
            <v>Monthly</v>
          </cell>
          <cell r="H6363" t="str">
            <v>J</v>
          </cell>
          <cell r="I6363">
            <v>0</v>
          </cell>
          <cell r="J6363" t="str">
            <v>Coalition</v>
          </cell>
          <cell r="K6363">
            <v>6627</v>
          </cell>
          <cell r="L6363">
            <v>6627</v>
          </cell>
          <cell r="M6363">
            <v>6627</v>
          </cell>
          <cell r="N6363">
            <v>6627</v>
          </cell>
          <cell r="O6363">
            <v>6247</v>
          </cell>
          <cell r="P6363">
            <v>6372</v>
          </cell>
          <cell r="Q6363">
            <v>6564</v>
          </cell>
        </row>
        <row r="6364">
          <cell r="E6364" t="str">
            <v>64MONTHLYJNON-REPRESENTED STATE EMPLOYEES</v>
          </cell>
          <cell r="F6364" t="str">
            <v>64</v>
          </cell>
          <cell r="G6364" t="str">
            <v>Monthly</v>
          </cell>
          <cell r="H6364" t="str">
            <v>J</v>
          </cell>
          <cell r="I6364">
            <v>0</v>
          </cell>
          <cell r="J6364" t="str">
            <v>Non-Represented State Employees</v>
          </cell>
          <cell r="K6364">
            <v>6627</v>
          </cell>
          <cell r="L6364">
            <v>6627</v>
          </cell>
          <cell r="M6364">
            <v>6627</v>
          </cell>
          <cell r="N6364">
            <v>6627</v>
          </cell>
          <cell r="O6364">
            <v>6247</v>
          </cell>
          <cell r="P6364">
            <v>6372</v>
          </cell>
          <cell r="Q6364">
            <v>6564</v>
          </cell>
        </row>
        <row r="6365">
          <cell r="E6365" t="str">
            <v>64MONTHLYJTEAMSTERS LOCAL UNION NUMBER 117</v>
          </cell>
          <cell r="F6365" t="str">
            <v>64</v>
          </cell>
          <cell r="G6365" t="str">
            <v>Monthly</v>
          </cell>
          <cell r="H6365" t="str">
            <v>J</v>
          </cell>
          <cell r="I6365">
            <v>0</v>
          </cell>
          <cell r="J6365" t="str">
            <v>Teamsters Local Union Number 117</v>
          </cell>
          <cell r="K6365">
            <v>6712</v>
          </cell>
          <cell r="L6365">
            <v>6712</v>
          </cell>
          <cell r="M6365">
            <v>6712</v>
          </cell>
          <cell r="N6365">
            <v>6712</v>
          </cell>
          <cell r="O6365">
            <v>6327</v>
          </cell>
          <cell r="P6365">
            <v>6454</v>
          </cell>
          <cell r="Q6365">
            <v>6649</v>
          </cell>
        </row>
        <row r="6366">
          <cell r="E6366" t="str">
            <v>64MONTHLYJWASHINGTON FEDERATION OF STATE EMPLOYEES</v>
          </cell>
          <cell r="F6366" t="str">
            <v>64</v>
          </cell>
          <cell r="G6366" t="str">
            <v>Monthly</v>
          </cell>
          <cell r="H6366" t="str">
            <v>J</v>
          </cell>
          <cell r="I6366">
            <v>0</v>
          </cell>
          <cell r="J6366" t="str">
            <v>Washington Federation of State Employees</v>
          </cell>
          <cell r="K6366">
            <v>6627</v>
          </cell>
          <cell r="L6366">
            <v>6627</v>
          </cell>
          <cell r="M6366">
            <v>6627</v>
          </cell>
          <cell r="N6366">
            <v>6627</v>
          </cell>
          <cell r="O6366">
            <v>6247</v>
          </cell>
          <cell r="P6366">
            <v>6372</v>
          </cell>
          <cell r="Q6366">
            <v>6564</v>
          </cell>
        </row>
        <row r="6367">
          <cell r="E6367" t="str">
            <v>64MONTHLYJWASHINGTON PUBLIC EMPLOYEES ASSOCIATION</v>
          </cell>
          <cell r="F6367" t="str">
            <v>64</v>
          </cell>
          <cell r="G6367" t="str">
            <v>Monthly</v>
          </cell>
          <cell r="H6367" t="str">
            <v>J</v>
          </cell>
          <cell r="I6367">
            <v>0</v>
          </cell>
          <cell r="J6367" t="str">
            <v>Washington Public Employees Association</v>
          </cell>
          <cell r="K6367">
            <v>6627</v>
          </cell>
          <cell r="L6367">
            <v>6627</v>
          </cell>
          <cell r="M6367">
            <v>6627</v>
          </cell>
          <cell r="N6367">
            <v>6627</v>
          </cell>
          <cell r="O6367">
            <v>6247</v>
          </cell>
          <cell r="P6367">
            <v>6372</v>
          </cell>
          <cell r="Q6367">
            <v>6564</v>
          </cell>
        </row>
        <row r="6368">
          <cell r="E6368" t="str">
            <v>64MONTHLYKCOALITION</v>
          </cell>
          <cell r="F6368" t="str">
            <v>64</v>
          </cell>
          <cell r="G6368" t="str">
            <v>Monthly</v>
          </cell>
          <cell r="H6368" t="str">
            <v>K</v>
          </cell>
          <cell r="I6368">
            <v>0</v>
          </cell>
          <cell r="J6368" t="str">
            <v>Coalition</v>
          </cell>
          <cell r="K6368">
            <v>6790</v>
          </cell>
          <cell r="L6368">
            <v>6790</v>
          </cell>
          <cell r="M6368">
            <v>6790</v>
          </cell>
          <cell r="N6368">
            <v>6790</v>
          </cell>
          <cell r="O6368">
            <v>6401</v>
          </cell>
          <cell r="P6368">
            <v>6529</v>
          </cell>
          <cell r="Q6368">
            <v>6726</v>
          </cell>
        </row>
        <row r="6369">
          <cell r="E6369" t="str">
            <v>64MONTHLYKNON-REPRESENTED STATE EMPLOYEES</v>
          </cell>
          <cell r="F6369" t="str">
            <v>64</v>
          </cell>
          <cell r="G6369" t="str">
            <v>Monthly</v>
          </cell>
          <cell r="H6369" t="str">
            <v>K</v>
          </cell>
          <cell r="I6369">
            <v>0</v>
          </cell>
          <cell r="J6369" t="str">
            <v>Non-Represented State Employees</v>
          </cell>
          <cell r="K6369">
            <v>6790</v>
          </cell>
          <cell r="L6369">
            <v>6790</v>
          </cell>
          <cell r="M6369">
            <v>6790</v>
          </cell>
          <cell r="N6369">
            <v>6790</v>
          </cell>
          <cell r="O6369">
            <v>6401</v>
          </cell>
          <cell r="P6369">
            <v>6529</v>
          </cell>
          <cell r="Q6369">
            <v>6726</v>
          </cell>
        </row>
        <row r="6370">
          <cell r="E6370" t="str">
            <v>64MONTHLYKTEAMSTERS LOCAL UNION NUMBER 117</v>
          </cell>
          <cell r="F6370" t="str">
            <v>64</v>
          </cell>
          <cell r="G6370" t="str">
            <v>Monthly</v>
          </cell>
          <cell r="H6370" t="str">
            <v>K</v>
          </cell>
          <cell r="I6370">
            <v>0</v>
          </cell>
          <cell r="J6370" t="str">
            <v>Teamsters Local Union Number 117</v>
          </cell>
          <cell r="K6370">
            <v>6878</v>
          </cell>
          <cell r="L6370">
            <v>6878</v>
          </cell>
          <cell r="M6370">
            <v>6878</v>
          </cell>
          <cell r="N6370">
            <v>6878</v>
          </cell>
          <cell r="O6370">
            <v>6483</v>
          </cell>
          <cell r="P6370">
            <v>6613</v>
          </cell>
          <cell r="Q6370">
            <v>6813</v>
          </cell>
        </row>
        <row r="6371">
          <cell r="E6371" t="str">
            <v>64MONTHLYKWASHINGTON FEDERATION OF STATE EMPLOYEES</v>
          </cell>
          <cell r="F6371" t="str">
            <v>64</v>
          </cell>
          <cell r="G6371" t="str">
            <v>Monthly</v>
          </cell>
          <cell r="H6371" t="str">
            <v>K</v>
          </cell>
          <cell r="I6371">
            <v>0</v>
          </cell>
          <cell r="J6371" t="str">
            <v>Washington Federation of State Employees</v>
          </cell>
          <cell r="K6371">
            <v>6790</v>
          </cell>
          <cell r="L6371">
            <v>6790</v>
          </cell>
          <cell r="M6371">
            <v>6790</v>
          </cell>
          <cell r="N6371">
            <v>6790</v>
          </cell>
          <cell r="O6371">
            <v>6401</v>
          </cell>
          <cell r="P6371">
            <v>6529</v>
          </cell>
          <cell r="Q6371">
            <v>6726</v>
          </cell>
        </row>
        <row r="6372">
          <cell r="E6372" t="str">
            <v>64MONTHLYKWASHINGTON PUBLIC EMPLOYEES ASSOCIATION</v>
          </cell>
          <cell r="F6372" t="str">
            <v>64</v>
          </cell>
          <cell r="G6372" t="str">
            <v>Monthly</v>
          </cell>
          <cell r="H6372" t="str">
            <v>K</v>
          </cell>
          <cell r="I6372">
            <v>0</v>
          </cell>
          <cell r="J6372" t="str">
            <v>Washington Public Employees Association</v>
          </cell>
          <cell r="K6372">
            <v>6790</v>
          </cell>
          <cell r="L6372">
            <v>6790</v>
          </cell>
          <cell r="M6372">
            <v>6790</v>
          </cell>
          <cell r="N6372">
            <v>6790</v>
          </cell>
          <cell r="O6372">
            <v>6401</v>
          </cell>
          <cell r="P6372">
            <v>6529</v>
          </cell>
          <cell r="Q6372">
            <v>6726</v>
          </cell>
        </row>
        <row r="6373">
          <cell r="E6373" t="str">
            <v>64MONTHLYLCOALITION</v>
          </cell>
          <cell r="F6373" t="str">
            <v>64</v>
          </cell>
          <cell r="G6373" t="str">
            <v>Monthly</v>
          </cell>
          <cell r="H6373" t="str">
            <v>L</v>
          </cell>
          <cell r="I6373">
            <v>0</v>
          </cell>
          <cell r="J6373" t="str">
            <v>Coalition</v>
          </cell>
          <cell r="K6373">
            <v>6960</v>
          </cell>
          <cell r="L6373">
            <v>6960</v>
          </cell>
          <cell r="M6373">
            <v>6960</v>
          </cell>
          <cell r="N6373">
            <v>6960</v>
          </cell>
          <cell r="O6373">
            <v>6561</v>
          </cell>
          <cell r="P6373">
            <v>6692</v>
          </cell>
          <cell r="Q6373">
            <v>6894</v>
          </cell>
        </row>
        <row r="6374">
          <cell r="E6374" t="str">
            <v>64MONTHLYLNON-REPRESENTED STATE EMPLOYEES</v>
          </cell>
          <cell r="F6374" t="str">
            <v>64</v>
          </cell>
          <cell r="G6374" t="str">
            <v>Monthly</v>
          </cell>
          <cell r="H6374" t="str">
            <v>L</v>
          </cell>
          <cell r="I6374">
            <v>0</v>
          </cell>
          <cell r="J6374" t="str">
            <v>Non-Represented State Employees</v>
          </cell>
          <cell r="K6374">
            <v>6960</v>
          </cell>
          <cell r="L6374">
            <v>6960</v>
          </cell>
          <cell r="M6374">
            <v>6960</v>
          </cell>
          <cell r="N6374">
            <v>6960</v>
          </cell>
          <cell r="O6374">
            <v>6561</v>
          </cell>
          <cell r="P6374">
            <v>6692</v>
          </cell>
          <cell r="Q6374">
            <v>6894</v>
          </cell>
        </row>
        <row r="6375">
          <cell r="E6375" t="str">
            <v>64MONTHLYLTEAMSTERS LOCAL UNION NUMBER 117</v>
          </cell>
          <cell r="F6375" t="str">
            <v>64</v>
          </cell>
          <cell r="G6375" t="str">
            <v>Monthly</v>
          </cell>
          <cell r="H6375" t="str">
            <v>L</v>
          </cell>
          <cell r="I6375">
            <v>0</v>
          </cell>
          <cell r="J6375" t="str">
            <v>Teamsters Local Union Number 117</v>
          </cell>
          <cell r="K6375">
            <v>7048</v>
          </cell>
          <cell r="L6375">
            <v>7048</v>
          </cell>
          <cell r="M6375">
            <v>7048</v>
          </cell>
          <cell r="N6375">
            <v>7048</v>
          </cell>
          <cell r="O6375">
            <v>6644</v>
          </cell>
          <cell r="P6375">
            <v>6777</v>
          </cell>
          <cell r="Q6375">
            <v>6982</v>
          </cell>
        </row>
        <row r="6376">
          <cell r="E6376" t="str">
            <v>64MONTHLYLWASHINGTON FEDERATION OF STATE EMPLOYEES</v>
          </cell>
          <cell r="F6376" t="str">
            <v>64</v>
          </cell>
          <cell r="G6376" t="str">
            <v>Monthly</v>
          </cell>
          <cell r="H6376" t="str">
            <v>L</v>
          </cell>
          <cell r="I6376">
            <v>0</v>
          </cell>
          <cell r="J6376" t="str">
            <v>Washington Federation of State Employees</v>
          </cell>
          <cell r="K6376">
            <v>6960</v>
          </cell>
          <cell r="L6376">
            <v>6960</v>
          </cell>
          <cell r="M6376">
            <v>6960</v>
          </cell>
          <cell r="N6376">
            <v>6960</v>
          </cell>
          <cell r="O6376">
            <v>6561</v>
          </cell>
          <cell r="P6376">
            <v>6692</v>
          </cell>
          <cell r="Q6376">
            <v>6894</v>
          </cell>
        </row>
        <row r="6377">
          <cell r="E6377" t="str">
            <v>64MONTHLYLWASHINGTON PUBLIC EMPLOYEES ASSOCIATION</v>
          </cell>
          <cell r="F6377" t="str">
            <v>64</v>
          </cell>
          <cell r="G6377" t="str">
            <v>Monthly</v>
          </cell>
          <cell r="H6377" t="str">
            <v>L</v>
          </cell>
          <cell r="I6377">
            <v>0</v>
          </cell>
          <cell r="J6377" t="str">
            <v>Washington Public Employees Association</v>
          </cell>
          <cell r="K6377">
            <v>6960</v>
          </cell>
          <cell r="L6377">
            <v>6960</v>
          </cell>
          <cell r="M6377">
            <v>6960</v>
          </cell>
          <cell r="N6377">
            <v>6960</v>
          </cell>
          <cell r="O6377">
            <v>6561</v>
          </cell>
          <cell r="P6377">
            <v>6692</v>
          </cell>
          <cell r="Q6377">
            <v>6894</v>
          </cell>
        </row>
        <row r="6378">
          <cell r="E6378" t="str">
            <v>64MONTHLYMCOALITION</v>
          </cell>
          <cell r="F6378" t="str">
            <v>64</v>
          </cell>
          <cell r="G6378" t="str">
            <v>Monthly</v>
          </cell>
          <cell r="H6378" t="str">
            <v>M</v>
          </cell>
          <cell r="I6378">
            <v>0</v>
          </cell>
          <cell r="J6378" t="str">
            <v>Coalition</v>
          </cell>
          <cell r="K6378">
            <v>7136</v>
          </cell>
          <cell r="L6378">
            <v>7136</v>
          </cell>
          <cell r="M6378">
            <v>7136</v>
          </cell>
          <cell r="N6378">
            <v>7136</v>
          </cell>
          <cell r="O6378">
            <v>6727</v>
          </cell>
          <cell r="P6378">
            <v>6862</v>
          </cell>
          <cell r="Q6378">
            <v>7069</v>
          </cell>
        </row>
        <row r="6379">
          <cell r="E6379" t="str">
            <v>64MONTHLYMNON-REPRESENTED STATE EMPLOYEES</v>
          </cell>
          <cell r="F6379" t="str">
            <v>64</v>
          </cell>
          <cell r="G6379" t="str">
            <v>Monthly</v>
          </cell>
          <cell r="H6379" t="str">
            <v>M</v>
          </cell>
          <cell r="I6379">
            <v>0</v>
          </cell>
          <cell r="J6379" t="str">
            <v>Non-Represented State Employees</v>
          </cell>
          <cell r="K6379">
            <v>7136</v>
          </cell>
          <cell r="L6379">
            <v>7136</v>
          </cell>
          <cell r="M6379">
            <v>7136</v>
          </cell>
          <cell r="N6379">
            <v>7136</v>
          </cell>
          <cell r="O6379">
            <v>6727</v>
          </cell>
          <cell r="P6379">
            <v>6862</v>
          </cell>
          <cell r="Q6379">
            <v>7069</v>
          </cell>
        </row>
        <row r="6380">
          <cell r="E6380" t="str">
            <v>64MONTHLYMTEAMSTERS LOCAL UNION NUMBER 117</v>
          </cell>
          <cell r="F6380" t="str">
            <v>64</v>
          </cell>
          <cell r="G6380" t="str">
            <v>Monthly</v>
          </cell>
          <cell r="H6380" t="str">
            <v>M</v>
          </cell>
          <cell r="I6380">
            <v>0</v>
          </cell>
          <cell r="J6380" t="str">
            <v>Teamsters Local Union Number 117</v>
          </cell>
          <cell r="K6380">
            <v>7227</v>
          </cell>
          <cell r="L6380">
            <v>7227</v>
          </cell>
          <cell r="M6380">
            <v>7227</v>
          </cell>
          <cell r="N6380">
            <v>7227</v>
          </cell>
          <cell r="O6380">
            <v>6813</v>
          </cell>
          <cell r="P6380">
            <v>6949</v>
          </cell>
          <cell r="Q6380">
            <v>7159</v>
          </cell>
        </row>
        <row r="6381">
          <cell r="E6381" t="str">
            <v>64MONTHLYMWASHINGTON FEDERATION OF STATE EMPLOYEES</v>
          </cell>
          <cell r="F6381" t="str">
            <v>64</v>
          </cell>
          <cell r="G6381" t="str">
            <v>Monthly</v>
          </cell>
          <cell r="H6381" t="str">
            <v>M</v>
          </cell>
          <cell r="I6381">
            <v>0</v>
          </cell>
          <cell r="J6381" t="str">
            <v>Washington Federation of State Employees</v>
          </cell>
          <cell r="K6381">
            <v>7136</v>
          </cell>
          <cell r="L6381">
            <v>7136</v>
          </cell>
          <cell r="M6381">
            <v>7136</v>
          </cell>
          <cell r="N6381">
            <v>7136</v>
          </cell>
          <cell r="O6381">
            <v>6727</v>
          </cell>
          <cell r="P6381">
            <v>6862</v>
          </cell>
          <cell r="Q6381">
            <v>7069</v>
          </cell>
        </row>
        <row r="6382">
          <cell r="E6382" t="str">
            <v>64MONTHLYMWASHINGTON PUBLIC EMPLOYEES ASSOCIATION</v>
          </cell>
          <cell r="F6382" t="str">
            <v>64</v>
          </cell>
          <cell r="G6382" t="str">
            <v>Monthly</v>
          </cell>
          <cell r="H6382" t="str">
            <v>M</v>
          </cell>
          <cell r="I6382">
            <v>0</v>
          </cell>
          <cell r="J6382" t="str">
            <v>Washington Public Employees Association</v>
          </cell>
          <cell r="K6382">
            <v>7136</v>
          </cell>
          <cell r="L6382">
            <v>7136</v>
          </cell>
          <cell r="M6382">
            <v>7136</v>
          </cell>
          <cell r="N6382">
            <v>7136</v>
          </cell>
          <cell r="O6382">
            <v>6727</v>
          </cell>
          <cell r="P6382">
            <v>6862</v>
          </cell>
          <cell r="Q6382">
            <v>7069</v>
          </cell>
        </row>
        <row r="6383">
          <cell r="E6383" t="str">
            <v>64NMONTHLYACOALITION</v>
          </cell>
          <cell r="F6383" t="str">
            <v>64N</v>
          </cell>
          <cell r="G6383" t="str">
            <v>Monthly</v>
          </cell>
          <cell r="H6383" t="str">
            <v>A</v>
          </cell>
          <cell r="I6383">
            <v>0</v>
          </cell>
          <cell r="J6383" t="str">
            <v>Coalition</v>
          </cell>
          <cell r="K6383">
            <v>5668</v>
          </cell>
          <cell r="L6383">
            <v>5668</v>
          </cell>
          <cell r="M6383">
            <v>5668</v>
          </cell>
          <cell r="N6383">
            <v>5668</v>
          </cell>
          <cell r="O6383">
            <v>5343</v>
          </cell>
          <cell r="P6383">
            <v>5450</v>
          </cell>
          <cell r="Q6383">
            <v>5615</v>
          </cell>
        </row>
        <row r="6384">
          <cell r="E6384" t="str">
            <v>64NMONTHLYANON-REPRESENTED STATE EMPLOYEES</v>
          </cell>
          <cell r="F6384" t="str">
            <v>64N</v>
          </cell>
          <cell r="G6384" t="str">
            <v>Monthly</v>
          </cell>
          <cell r="H6384" t="str">
            <v>A</v>
          </cell>
          <cell r="I6384">
            <v>0</v>
          </cell>
          <cell r="J6384" t="str">
            <v>Non-Represented State Employees</v>
          </cell>
          <cell r="K6384">
            <v>5668</v>
          </cell>
          <cell r="L6384">
            <v>5668</v>
          </cell>
          <cell r="M6384">
            <v>5668</v>
          </cell>
          <cell r="N6384">
            <v>5668</v>
          </cell>
          <cell r="O6384">
            <v>5343</v>
          </cell>
          <cell r="P6384">
            <v>5450</v>
          </cell>
          <cell r="Q6384">
            <v>5615</v>
          </cell>
        </row>
        <row r="6385">
          <cell r="E6385" t="str">
            <v>64NMONTHLYASERVICE EMPLOYEES INTERNATIONAL UNION DISTRICT 1199 NW</v>
          </cell>
          <cell r="F6385" t="str">
            <v>64N</v>
          </cell>
          <cell r="G6385" t="str">
            <v>Monthly</v>
          </cell>
          <cell r="H6385" t="str">
            <v>A</v>
          </cell>
          <cell r="I6385">
            <v>0</v>
          </cell>
          <cell r="J6385" t="str">
            <v>Service Employees International Union District 1199 NW</v>
          </cell>
          <cell r="K6385">
            <v>5668</v>
          </cell>
          <cell r="L6385">
            <v>5668</v>
          </cell>
          <cell r="M6385">
            <v>5668</v>
          </cell>
          <cell r="N6385">
            <v>5668</v>
          </cell>
          <cell r="O6385">
            <v>5343</v>
          </cell>
          <cell r="P6385">
            <v>5450</v>
          </cell>
          <cell r="Q6385">
            <v>5615</v>
          </cell>
        </row>
        <row r="6386">
          <cell r="E6386" t="str">
            <v>64NMONTHLYATEAMSTERS LOCAL UNION NUMBER 117</v>
          </cell>
          <cell r="F6386" t="str">
            <v>64N</v>
          </cell>
          <cell r="G6386" t="str">
            <v>Monthly</v>
          </cell>
          <cell r="H6386" t="str">
            <v>A</v>
          </cell>
          <cell r="I6386">
            <v>0</v>
          </cell>
          <cell r="J6386" t="str">
            <v>Teamsters Local Union Number 117</v>
          </cell>
          <cell r="K6386">
            <v>5741</v>
          </cell>
          <cell r="L6386">
            <v>5741</v>
          </cell>
          <cell r="M6386">
            <v>5741</v>
          </cell>
          <cell r="N6386">
            <v>5741</v>
          </cell>
          <cell r="O6386">
            <v>5412</v>
          </cell>
          <cell r="P6386">
            <v>5520</v>
          </cell>
          <cell r="Q6386">
            <v>5687</v>
          </cell>
        </row>
        <row r="6387">
          <cell r="E6387" t="str">
            <v>64NMONTHLYAWASHINGTON FEDERATION OF STATE EMPLOYEES</v>
          </cell>
          <cell r="F6387" t="str">
            <v>64N</v>
          </cell>
          <cell r="G6387" t="str">
            <v>Monthly</v>
          </cell>
          <cell r="H6387" t="str">
            <v>A</v>
          </cell>
          <cell r="I6387">
            <v>0</v>
          </cell>
          <cell r="J6387" t="str">
            <v>Washington Federation of State Employees</v>
          </cell>
          <cell r="K6387">
            <v>5668</v>
          </cell>
          <cell r="L6387">
            <v>5668</v>
          </cell>
          <cell r="M6387">
            <v>5668</v>
          </cell>
          <cell r="N6387">
            <v>5668</v>
          </cell>
          <cell r="O6387">
            <v>5343</v>
          </cell>
          <cell r="P6387">
            <v>5450</v>
          </cell>
          <cell r="Q6387">
            <v>5615</v>
          </cell>
        </row>
        <row r="6388">
          <cell r="E6388" t="str">
            <v>64NMONTHLYBCOALITION</v>
          </cell>
          <cell r="F6388" t="str">
            <v>64N</v>
          </cell>
          <cell r="G6388" t="str">
            <v>Monthly</v>
          </cell>
          <cell r="H6388" t="str">
            <v>B</v>
          </cell>
          <cell r="I6388">
            <v>0</v>
          </cell>
          <cell r="J6388" t="str">
            <v>Coalition</v>
          </cell>
          <cell r="K6388">
            <v>5808</v>
          </cell>
          <cell r="L6388">
            <v>5808</v>
          </cell>
          <cell r="M6388">
            <v>5808</v>
          </cell>
          <cell r="N6388">
            <v>5808</v>
          </cell>
          <cell r="O6388">
            <v>5475</v>
          </cell>
          <cell r="P6388">
            <v>5585</v>
          </cell>
          <cell r="Q6388">
            <v>5754</v>
          </cell>
        </row>
        <row r="6389">
          <cell r="E6389" t="str">
            <v>64NMONTHLYBNON-REPRESENTED STATE EMPLOYEES</v>
          </cell>
          <cell r="F6389" t="str">
            <v>64N</v>
          </cell>
          <cell r="G6389" t="str">
            <v>Monthly</v>
          </cell>
          <cell r="H6389" t="str">
            <v>B</v>
          </cell>
          <cell r="I6389">
            <v>0</v>
          </cell>
          <cell r="J6389" t="str">
            <v>Non-Represented State Employees</v>
          </cell>
          <cell r="K6389">
            <v>5808</v>
          </cell>
          <cell r="L6389">
            <v>5808</v>
          </cell>
          <cell r="M6389">
            <v>5808</v>
          </cell>
          <cell r="N6389">
            <v>5808</v>
          </cell>
          <cell r="O6389">
            <v>5475</v>
          </cell>
          <cell r="P6389">
            <v>5585</v>
          </cell>
          <cell r="Q6389">
            <v>5754</v>
          </cell>
        </row>
        <row r="6390">
          <cell r="E6390" t="str">
            <v>64NMONTHLYBSERVICE EMPLOYEES INTERNATIONAL UNION DISTRICT 1199 NW</v>
          </cell>
          <cell r="F6390" t="str">
            <v>64N</v>
          </cell>
          <cell r="G6390" t="str">
            <v>Monthly</v>
          </cell>
          <cell r="H6390" t="str">
            <v>B</v>
          </cell>
          <cell r="I6390">
            <v>0</v>
          </cell>
          <cell r="J6390" t="str">
            <v>Service Employees International Union District 1199 NW</v>
          </cell>
          <cell r="K6390">
            <v>5808</v>
          </cell>
          <cell r="L6390">
            <v>5808</v>
          </cell>
          <cell r="M6390">
            <v>5808</v>
          </cell>
          <cell r="N6390">
            <v>5808</v>
          </cell>
          <cell r="O6390">
            <v>5475</v>
          </cell>
          <cell r="P6390">
            <v>5585</v>
          </cell>
          <cell r="Q6390">
            <v>5754</v>
          </cell>
        </row>
        <row r="6391">
          <cell r="E6391" t="str">
            <v>64NMONTHLYBTEAMSTERS LOCAL UNION NUMBER 117</v>
          </cell>
          <cell r="F6391" t="str">
            <v>64N</v>
          </cell>
          <cell r="G6391" t="str">
            <v>Monthly</v>
          </cell>
          <cell r="H6391" t="str">
            <v>B</v>
          </cell>
          <cell r="I6391">
            <v>0</v>
          </cell>
          <cell r="J6391" t="str">
            <v>Teamsters Local Union Number 117</v>
          </cell>
          <cell r="K6391">
            <v>5883</v>
          </cell>
          <cell r="L6391">
            <v>5883</v>
          </cell>
          <cell r="M6391">
            <v>5883</v>
          </cell>
          <cell r="N6391">
            <v>5883</v>
          </cell>
          <cell r="O6391">
            <v>5546</v>
          </cell>
          <cell r="P6391">
            <v>5657</v>
          </cell>
          <cell r="Q6391">
            <v>5828</v>
          </cell>
        </row>
        <row r="6392">
          <cell r="E6392" t="str">
            <v>64NMONTHLYBWASHINGTON FEDERATION OF STATE EMPLOYEES</v>
          </cell>
          <cell r="F6392" t="str">
            <v>64N</v>
          </cell>
          <cell r="G6392" t="str">
            <v>Monthly</v>
          </cell>
          <cell r="H6392" t="str">
            <v>B</v>
          </cell>
          <cell r="I6392">
            <v>0</v>
          </cell>
          <cell r="J6392" t="str">
            <v>Washington Federation of State Employees</v>
          </cell>
          <cell r="K6392">
            <v>5808</v>
          </cell>
          <cell r="L6392">
            <v>5808</v>
          </cell>
          <cell r="M6392">
            <v>5808</v>
          </cell>
          <cell r="N6392">
            <v>5808</v>
          </cell>
          <cell r="O6392">
            <v>5475</v>
          </cell>
          <cell r="P6392">
            <v>5585</v>
          </cell>
          <cell r="Q6392">
            <v>5754</v>
          </cell>
        </row>
        <row r="6393">
          <cell r="E6393" t="str">
            <v>64NMONTHLYCCOALITION</v>
          </cell>
          <cell r="F6393" t="str">
            <v>64N</v>
          </cell>
          <cell r="G6393" t="str">
            <v>Monthly</v>
          </cell>
          <cell r="H6393" t="str">
            <v>C</v>
          </cell>
          <cell r="I6393">
            <v>0</v>
          </cell>
          <cell r="J6393" t="str">
            <v>Coalition</v>
          </cell>
          <cell r="K6393">
            <v>5953</v>
          </cell>
          <cell r="L6393">
            <v>5953</v>
          </cell>
          <cell r="M6393">
            <v>5953</v>
          </cell>
          <cell r="N6393">
            <v>5953</v>
          </cell>
          <cell r="O6393">
            <v>5612</v>
          </cell>
          <cell r="P6393">
            <v>5724</v>
          </cell>
          <cell r="Q6393">
            <v>5897</v>
          </cell>
        </row>
        <row r="6394">
          <cell r="E6394" t="str">
            <v>64NMONTHLYCNON-REPRESENTED STATE EMPLOYEES</v>
          </cell>
          <cell r="F6394" t="str">
            <v>64N</v>
          </cell>
          <cell r="G6394" t="str">
            <v>Monthly</v>
          </cell>
          <cell r="H6394" t="str">
            <v>C</v>
          </cell>
          <cell r="I6394">
            <v>0</v>
          </cell>
          <cell r="J6394" t="str">
            <v>Non-Represented State Employees</v>
          </cell>
          <cell r="K6394">
            <v>5953</v>
          </cell>
          <cell r="L6394">
            <v>5953</v>
          </cell>
          <cell r="M6394">
            <v>5953</v>
          </cell>
          <cell r="N6394">
            <v>5953</v>
          </cell>
          <cell r="O6394">
            <v>5612</v>
          </cell>
          <cell r="P6394">
            <v>5724</v>
          </cell>
          <cell r="Q6394">
            <v>5897</v>
          </cell>
        </row>
        <row r="6395">
          <cell r="E6395" t="str">
            <v>64NMONTHLYCSERVICE EMPLOYEES INTERNATIONAL UNION DISTRICT 1199 NW</v>
          </cell>
          <cell r="F6395" t="str">
            <v>64N</v>
          </cell>
          <cell r="G6395" t="str">
            <v>Monthly</v>
          </cell>
          <cell r="H6395" t="str">
            <v>C</v>
          </cell>
          <cell r="I6395">
            <v>0</v>
          </cell>
          <cell r="J6395" t="str">
            <v>Service Employees International Union District 1199 NW</v>
          </cell>
          <cell r="K6395">
            <v>5953</v>
          </cell>
          <cell r="L6395">
            <v>5953</v>
          </cell>
          <cell r="M6395">
            <v>5953</v>
          </cell>
          <cell r="N6395">
            <v>5953</v>
          </cell>
          <cell r="O6395">
            <v>5612</v>
          </cell>
          <cell r="P6395">
            <v>5724</v>
          </cell>
          <cell r="Q6395">
            <v>5897</v>
          </cell>
        </row>
        <row r="6396">
          <cell r="E6396" t="str">
            <v>64NMONTHLYCTEAMSTERS LOCAL UNION NUMBER 117</v>
          </cell>
          <cell r="F6396" t="str">
            <v>64N</v>
          </cell>
          <cell r="G6396" t="str">
            <v>Monthly</v>
          </cell>
          <cell r="H6396" t="str">
            <v>C</v>
          </cell>
          <cell r="I6396">
            <v>0</v>
          </cell>
          <cell r="J6396" t="str">
            <v>Teamsters Local Union Number 117</v>
          </cell>
          <cell r="K6396">
            <v>6029</v>
          </cell>
          <cell r="L6396">
            <v>6029</v>
          </cell>
          <cell r="M6396">
            <v>6029</v>
          </cell>
          <cell r="N6396">
            <v>6029</v>
          </cell>
          <cell r="O6396">
            <v>5683</v>
          </cell>
          <cell r="P6396">
            <v>5797</v>
          </cell>
          <cell r="Q6396">
            <v>5972</v>
          </cell>
        </row>
        <row r="6397">
          <cell r="E6397" t="str">
            <v>64NMONTHLYCWASHINGTON FEDERATION OF STATE EMPLOYEES</v>
          </cell>
          <cell r="F6397" t="str">
            <v>64N</v>
          </cell>
          <cell r="G6397" t="str">
            <v>Monthly</v>
          </cell>
          <cell r="H6397" t="str">
            <v>C</v>
          </cell>
          <cell r="I6397">
            <v>0</v>
          </cell>
          <cell r="J6397" t="str">
            <v>Washington Federation of State Employees</v>
          </cell>
          <cell r="K6397">
            <v>5953</v>
          </cell>
          <cell r="L6397">
            <v>5953</v>
          </cell>
          <cell r="M6397">
            <v>5953</v>
          </cell>
          <cell r="N6397">
            <v>5953</v>
          </cell>
          <cell r="O6397">
            <v>5612</v>
          </cell>
          <cell r="P6397">
            <v>5724</v>
          </cell>
          <cell r="Q6397">
            <v>5897</v>
          </cell>
        </row>
        <row r="6398">
          <cell r="E6398" t="str">
            <v>64NMONTHLYDCOALITION</v>
          </cell>
          <cell r="F6398" t="str">
            <v>64N</v>
          </cell>
          <cell r="G6398" t="str">
            <v>Monthly</v>
          </cell>
          <cell r="H6398" t="str">
            <v>D</v>
          </cell>
          <cell r="I6398">
            <v>0</v>
          </cell>
          <cell r="J6398" t="str">
            <v>Coalition</v>
          </cell>
          <cell r="K6398">
            <v>6104</v>
          </cell>
          <cell r="L6398">
            <v>6104</v>
          </cell>
          <cell r="M6398">
            <v>6104</v>
          </cell>
          <cell r="N6398">
            <v>6104</v>
          </cell>
          <cell r="O6398">
            <v>5754</v>
          </cell>
          <cell r="P6398">
            <v>5869</v>
          </cell>
          <cell r="Q6398">
            <v>6046</v>
          </cell>
        </row>
        <row r="6399">
          <cell r="E6399" t="str">
            <v>64NMONTHLYDNON-REPRESENTED STATE EMPLOYEES</v>
          </cell>
          <cell r="F6399" t="str">
            <v>64N</v>
          </cell>
          <cell r="G6399" t="str">
            <v>Monthly</v>
          </cell>
          <cell r="H6399" t="str">
            <v>D</v>
          </cell>
          <cell r="I6399">
            <v>0</v>
          </cell>
          <cell r="J6399" t="str">
            <v>Non-Represented State Employees</v>
          </cell>
          <cell r="K6399">
            <v>6104</v>
          </cell>
          <cell r="L6399">
            <v>6104</v>
          </cell>
          <cell r="M6399">
            <v>6104</v>
          </cell>
          <cell r="N6399">
            <v>6104</v>
          </cell>
          <cell r="O6399">
            <v>5754</v>
          </cell>
          <cell r="P6399">
            <v>5869</v>
          </cell>
          <cell r="Q6399">
            <v>6046</v>
          </cell>
        </row>
        <row r="6400">
          <cell r="E6400" t="str">
            <v>64NMONTHLYDSERVICE EMPLOYEES INTERNATIONAL UNION DISTRICT 1199 NW</v>
          </cell>
          <cell r="F6400" t="str">
            <v>64N</v>
          </cell>
          <cell r="G6400" t="str">
            <v>Monthly</v>
          </cell>
          <cell r="H6400" t="str">
            <v>D</v>
          </cell>
          <cell r="I6400">
            <v>0</v>
          </cell>
          <cell r="J6400" t="str">
            <v>Service Employees International Union District 1199 NW</v>
          </cell>
          <cell r="K6400">
            <v>6104</v>
          </cell>
          <cell r="L6400">
            <v>6104</v>
          </cell>
          <cell r="M6400">
            <v>6104</v>
          </cell>
          <cell r="N6400">
            <v>6104</v>
          </cell>
          <cell r="O6400">
            <v>5754</v>
          </cell>
          <cell r="P6400">
            <v>5869</v>
          </cell>
          <cell r="Q6400">
            <v>6046</v>
          </cell>
        </row>
        <row r="6401">
          <cell r="E6401" t="str">
            <v>64NMONTHLYDTEAMSTERS LOCAL UNION NUMBER 117</v>
          </cell>
          <cell r="F6401" t="str">
            <v>64N</v>
          </cell>
          <cell r="G6401" t="str">
            <v>Monthly</v>
          </cell>
          <cell r="H6401" t="str">
            <v>D</v>
          </cell>
          <cell r="I6401">
            <v>0</v>
          </cell>
          <cell r="J6401" t="str">
            <v>Teamsters Local Union Number 117</v>
          </cell>
          <cell r="K6401">
            <v>6182</v>
          </cell>
          <cell r="L6401">
            <v>6182</v>
          </cell>
          <cell r="M6401">
            <v>6182</v>
          </cell>
          <cell r="N6401">
            <v>6182</v>
          </cell>
          <cell r="O6401">
            <v>5827</v>
          </cell>
          <cell r="P6401">
            <v>5944</v>
          </cell>
          <cell r="Q6401">
            <v>6124</v>
          </cell>
        </row>
        <row r="6402">
          <cell r="E6402" t="str">
            <v>64NMONTHLYDWASHINGTON FEDERATION OF STATE EMPLOYEES</v>
          </cell>
          <cell r="F6402" t="str">
            <v>64N</v>
          </cell>
          <cell r="G6402" t="str">
            <v>Monthly</v>
          </cell>
          <cell r="H6402" t="str">
            <v>D</v>
          </cell>
          <cell r="I6402">
            <v>0</v>
          </cell>
          <cell r="J6402" t="str">
            <v>Washington Federation of State Employees</v>
          </cell>
          <cell r="K6402">
            <v>6104</v>
          </cell>
          <cell r="L6402">
            <v>6104</v>
          </cell>
          <cell r="M6402">
            <v>6104</v>
          </cell>
          <cell r="N6402">
            <v>6104</v>
          </cell>
          <cell r="O6402">
            <v>5754</v>
          </cell>
          <cell r="P6402">
            <v>5869</v>
          </cell>
          <cell r="Q6402">
            <v>6046</v>
          </cell>
        </row>
        <row r="6403">
          <cell r="E6403" t="str">
            <v>64NMONTHLYECOALITION</v>
          </cell>
          <cell r="F6403" t="str">
            <v>64N</v>
          </cell>
          <cell r="G6403" t="str">
            <v>Monthly</v>
          </cell>
          <cell r="H6403" t="str">
            <v>E</v>
          </cell>
          <cell r="I6403">
            <v>0</v>
          </cell>
          <cell r="J6403" t="str">
            <v>Coalition</v>
          </cell>
          <cell r="K6403">
            <v>6257</v>
          </cell>
          <cell r="L6403">
            <v>6257</v>
          </cell>
          <cell r="M6403">
            <v>6257</v>
          </cell>
          <cell r="N6403">
            <v>6257</v>
          </cell>
          <cell r="O6403">
            <v>5898</v>
          </cell>
          <cell r="P6403">
            <v>6016</v>
          </cell>
          <cell r="Q6403">
            <v>6198</v>
          </cell>
        </row>
        <row r="6404">
          <cell r="E6404" t="str">
            <v>64NMONTHLYENON-REPRESENTED STATE EMPLOYEES</v>
          </cell>
          <cell r="F6404" t="str">
            <v>64N</v>
          </cell>
          <cell r="G6404" t="str">
            <v>Monthly</v>
          </cell>
          <cell r="H6404" t="str">
            <v>E</v>
          </cell>
          <cell r="I6404">
            <v>0</v>
          </cell>
          <cell r="J6404" t="str">
            <v>Non-Represented State Employees</v>
          </cell>
          <cell r="K6404">
            <v>6257</v>
          </cell>
          <cell r="L6404">
            <v>6257</v>
          </cell>
          <cell r="M6404">
            <v>6257</v>
          </cell>
          <cell r="N6404">
            <v>6257</v>
          </cell>
          <cell r="O6404">
            <v>5898</v>
          </cell>
          <cell r="P6404">
            <v>6016</v>
          </cell>
          <cell r="Q6404">
            <v>6198</v>
          </cell>
        </row>
        <row r="6405">
          <cell r="E6405" t="str">
            <v>64NMONTHLYESERVICE EMPLOYEES INTERNATIONAL UNION DISTRICT 1199 NW</v>
          </cell>
          <cell r="F6405" t="str">
            <v>64N</v>
          </cell>
          <cell r="G6405" t="str">
            <v>Monthly</v>
          </cell>
          <cell r="H6405" t="str">
            <v>E</v>
          </cell>
          <cell r="I6405">
            <v>0</v>
          </cell>
          <cell r="J6405" t="str">
            <v>Service Employees International Union District 1199 NW</v>
          </cell>
          <cell r="K6405">
            <v>6257</v>
          </cell>
          <cell r="L6405">
            <v>6257</v>
          </cell>
          <cell r="M6405">
            <v>6257</v>
          </cell>
          <cell r="N6405">
            <v>6257</v>
          </cell>
          <cell r="O6405">
            <v>5898</v>
          </cell>
          <cell r="P6405">
            <v>6016</v>
          </cell>
          <cell r="Q6405">
            <v>6198</v>
          </cell>
        </row>
        <row r="6406">
          <cell r="E6406" t="str">
            <v>64NMONTHLYETEAMSTERS LOCAL UNION NUMBER 117</v>
          </cell>
          <cell r="F6406" t="str">
            <v>64N</v>
          </cell>
          <cell r="G6406" t="str">
            <v>Monthly</v>
          </cell>
          <cell r="H6406" t="str">
            <v>E</v>
          </cell>
          <cell r="I6406">
            <v>0</v>
          </cell>
          <cell r="J6406" t="str">
            <v>Teamsters Local Union Number 117</v>
          </cell>
          <cell r="K6406">
            <v>6339</v>
          </cell>
          <cell r="L6406">
            <v>6339</v>
          </cell>
          <cell r="M6406">
            <v>6339</v>
          </cell>
          <cell r="N6406">
            <v>6339</v>
          </cell>
          <cell r="O6406">
            <v>5975</v>
          </cell>
          <cell r="P6406">
            <v>6095</v>
          </cell>
          <cell r="Q6406">
            <v>6279</v>
          </cell>
        </row>
        <row r="6407">
          <cell r="E6407" t="str">
            <v>64NMONTHLYEWASHINGTON FEDERATION OF STATE EMPLOYEES</v>
          </cell>
          <cell r="F6407" t="str">
            <v>64N</v>
          </cell>
          <cell r="G6407" t="str">
            <v>Monthly</v>
          </cell>
          <cell r="H6407" t="str">
            <v>E</v>
          </cell>
          <cell r="I6407">
            <v>0</v>
          </cell>
          <cell r="J6407" t="str">
            <v>Washington Federation of State Employees</v>
          </cell>
          <cell r="K6407">
            <v>6257</v>
          </cell>
          <cell r="L6407">
            <v>6257</v>
          </cell>
          <cell r="M6407">
            <v>6257</v>
          </cell>
          <cell r="N6407">
            <v>6257</v>
          </cell>
          <cell r="O6407">
            <v>5898</v>
          </cell>
          <cell r="P6407">
            <v>6016</v>
          </cell>
          <cell r="Q6407">
            <v>6198</v>
          </cell>
        </row>
        <row r="6408">
          <cell r="E6408" t="str">
            <v>64NMONTHLYFCOALITION</v>
          </cell>
          <cell r="F6408" t="str">
            <v>64N</v>
          </cell>
          <cell r="G6408" t="str">
            <v>Monthly</v>
          </cell>
          <cell r="H6408" t="str">
            <v>F</v>
          </cell>
          <cell r="I6408">
            <v>0</v>
          </cell>
          <cell r="J6408" t="str">
            <v>Coalition</v>
          </cell>
          <cell r="K6408">
            <v>6411</v>
          </cell>
          <cell r="L6408">
            <v>6411</v>
          </cell>
          <cell r="M6408">
            <v>6411</v>
          </cell>
          <cell r="N6408">
            <v>6411</v>
          </cell>
          <cell r="O6408">
            <v>6043</v>
          </cell>
          <cell r="P6408">
            <v>6164</v>
          </cell>
          <cell r="Q6408">
            <v>6350</v>
          </cell>
        </row>
        <row r="6409">
          <cell r="E6409" t="str">
            <v>64NMONTHLYFNON-REPRESENTED STATE EMPLOYEES</v>
          </cell>
          <cell r="F6409" t="str">
            <v>64N</v>
          </cell>
          <cell r="G6409" t="str">
            <v>Monthly</v>
          </cell>
          <cell r="H6409" t="str">
            <v>F</v>
          </cell>
          <cell r="I6409">
            <v>0</v>
          </cell>
          <cell r="J6409" t="str">
            <v>Non-Represented State Employees</v>
          </cell>
          <cell r="K6409">
            <v>6411</v>
          </cell>
          <cell r="L6409">
            <v>6411</v>
          </cell>
          <cell r="M6409">
            <v>6411</v>
          </cell>
          <cell r="N6409">
            <v>6411</v>
          </cell>
          <cell r="O6409">
            <v>6043</v>
          </cell>
          <cell r="P6409">
            <v>6164</v>
          </cell>
          <cell r="Q6409">
            <v>6350</v>
          </cell>
        </row>
        <row r="6410">
          <cell r="E6410" t="str">
            <v>64NMONTHLYFSERVICE EMPLOYEES INTERNATIONAL UNION DISTRICT 1199 NW</v>
          </cell>
          <cell r="F6410" t="str">
            <v>64N</v>
          </cell>
          <cell r="G6410" t="str">
            <v>Monthly</v>
          </cell>
          <cell r="H6410" t="str">
            <v>F</v>
          </cell>
          <cell r="I6410">
            <v>0</v>
          </cell>
          <cell r="J6410" t="str">
            <v>Service Employees International Union District 1199 NW</v>
          </cell>
          <cell r="K6410">
            <v>6411</v>
          </cell>
          <cell r="L6410">
            <v>6411</v>
          </cell>
          <cell r="M6410">
            <v>6411</v>
          </cell>
          <cell r="N6410">
            <v>6411</v>
          </cell>
          <cell r="O6410">
            <v>6043</v>
          </cell>
          <cell r="P6410">
            <v>6164</v>
          </cell>
          <cell r="Q6410">
            <v>6350</v>
          </cell>
        </row>
        <row r="6411">
          <cell r="E6411" t="str">
            <v>64NMONTHLYFTEAMSTERS LOCAL UNION NUMBER 117</v>
          </cell>
          <cell r="F6411" t="str">
            <v>64N</v>
          </cell>
          <cell r="G6411" t="str">
            <v>Monthly</v>
          </cell>
          <cell r="H6411" t="str">
            <v>F</v>
          </cell>
          <cell r="I6411">
            <v>0</v>
          </cell>
          <cell r="J6411" t="str">
            <v>Teamsters Local Union Number 117</v>
          </cell>
          <cell r="K6411">
            <v>6491</v>
          </cell>
          <cell r="L6411">
            <v>6491</v>
          </cell>
          <cell r="M6411">
            <v>6491</v>
          </cell>
          <cell r="N6411">
            <v>6491</v>
          </cell>
          <cell r="O6411">
            <v>6119</v>
          </cell>
          <cell r="P6411">
            <v>6241</v>
          </cell>
          <cell r="Q6411">
            <v>6429</v>
          </cell>
        </row>
        <row r="6412">
          <cell r="E6412" t="str">
            <v>64NMONTHLYFWASHINGTON FEDERATION OF STATE EMPLOYEES</v>
          </cell>
          <cell r="F6412" t="str">
            <v>64N</v>
          </cell>
          <cell r="G6412" t="str">
            <v>Monthly</v>
          </cell>
          <cell r="H6412" t="str">
            <v>F</v>
          </cell>
          <cell r="I6412">
            <v>0</v>
          </cell>
          <cell r="J6412" t="str">
            <v>Washington Federation of State Employees</v>
          </cell>
          <cell r="K6412">
            <v>6411</v>
          </cell>
          <cell r="L6412">
            <v>6411</v>
          </cell>
          <cell r="M6412">
            <v>6411</v>
          </cell>
          <cell r="N6412">
            <v>6411</v>
          </cell>
          <cell r="O6412">
            <v>6043</v>
          </cell>
          <cell r="P6412">
            <v>6164</v>
          </cell>
          <cell r="Q6412">
            <v>6350</v>
          </cell>
        </row>
        <row r="6413">
          <cell r="E6413" t="str">
            <v>64NMONTHLYGCOALITION</v>
          </cell>
          <cell r="F6413" t="str">
            <v>64N</v>
          </cell>
          <cell r="G6413" t="str">
            <v>Monthly</v>
          </cell>
          <cell r="H6413" t="str">
            <v>G</v>
          </cell>
          <cell r="I6413">
            <v>0</v>
          </cell>
          <cell r="J6413" t="str">
            <v>Coalition</v>
          </cell>
          <cell r="K6413">
            <v>6575</v>
          </cell>
          <cell r="L6413">
            <v>6575</v>
          </cell>
          <cell r="M6413">
            <v>6575</v>
          </cell>
          <cell r="N6413">
            <v>6575</v>
          </cell>
          <cell r="O6413">
            <v>6198</v>
          </cell>
          <cell r="P6413">
            <v>6322</v>
          </cell>
          <cell r="Q6413">
            <v>6513</v>
          </cell>
        </row>
        <row r="6414">
          <cell r="E6414" t="str">
            <v>64NMONTHLYGNON-REPRESENTED STATE EMPLOYEES</v>
          </cell>
          <cell r="F6414" t="str">
            <v>64N</v>
          </cell>
          <cell r="G6414" t="str">
            <v>Monthly</v>
          </cell>
          <cell r="H6414" t="str">
            <v>G</v>
          </cell>
          <cell r="I6414">
            <v>0</v>
          </cell>
          <cell r="J6414" t="str">
            <v>Non-Represented State Employees</v>
          </cell>
          <cell r="K6414">
            <v>6575</v>
          </cell>
          <cell r="L6414">
            <v>6575</v>
          </cell>
          <cell r="M6414">
            <v>6575</v>
          </cell>
          <cell r="N6414">
            <v>6575</v>
          </cell>
          <cell r="O6414">
            <v>6198</v>
          </cell>
          <cell r="P6414">
            <v>6322</v>
          </cell>
          <cell r="Q6414">
            <v>6513</v>
          </cell>
        </row>
        <row r="6415">
          <cell r="E6415" t="str">
            <v>64NMONTHLYGSERVICE EMPLOYEES INTERNATIONAL UNION DISTRICT 1199 NW</v>
          </cell>
          <cell r="F6415" t="str">
            <v>64N</v>
          </cell>
          <cell r="G6415" t="str">
            <v>Monthly</v>
          </cell>
          <cell r="H6415" t="str">
            <v>G</v>
          </cell>
          <cell r="I6415">
            <v>0</v>
          </cell>
          <cell r="J6415" t="str">
            <v>Service Employees International Union District 1199 NW</v>
          </cell>
          <cell r="K6415">
            <v>6575</v>
          </cell>
          <cell r="L6415">
            <v>6575</v>
          </cell>
          <cell r="M6415">
            <v>6575</v>
          </cell>
          <cell r="N6415">
            <v>6575</v>
          </cell>
          <cell r="O6415">
            <v>6198</v>
          </cell>
          <cell r="P6415">
            <v>6322</v>
          </cell>
          <cell r="Q6415">
            <v>6513</v>
          </cell>
        </row>
        <row r="6416">
          <cell r="E6416" t="str">
            <v>64NMONTHLYGTEAMSTERS LOCAL UNION NUMBER 117</v>
          </cell>
          <cell r="F6416" t="str">
            <v>64N</v>
          </cell>
          <cell r="G6416" t="str">
            <v>Monthly</v>
          </cell>
          <cell r="H6416" t="str">
            <v>G</v>
          </cell>
          <cell r="I6416">
            <v>0</v>
          </cell>
          <cell r="J6416" t="str">
            <v>Teamsters Local Union Number 117</v>
          </cell>
          <cell r="K6416">
            <v>6659</v>
          </cell>
          <cell r="L6416">
            <v>6659</v>
          </cell>
          <cell r="M6416">
            <v>6659</v>
          </cell>
          <cell r="N6416">
            <v>6659</v>
          </cell>
          <cell r="O6416">
            <v>6277</v>
          </cell>
          <cell r="P6416">
            <v>6403</v>
          </cell>
          <cell r="Q6416">
            <v>6596</v>
          </cell>
        </row>
        <row r="6417">
          <cell r="E6417" t="str">
            <v>64NMONTHLYGWASHINGTON FEDERATION OF STATE EMPLOYEES</v>
          </cell>
          <cell r="F6417" t="str">
            <v>64N</v>
          </cell>
          <cell r="G6417" t="str">
            <v>Monthly</v>
          </cell>
          <cell r="H6417" t="str">
            <v>G</v>
          </cell>
          <cell r="I6417">
            <v>0</v>
          </cell>
          <cell r="J6417" t="str">
            <v>Washington Federation of State Employees</v>
          </cell>
          <cell r="K6417">
            <v>6575</v>
          </cell>
          <cell r="L6417">
            <v>6575</v>
          </cell>
          <cell r="M6417">
            <v>6575</v>
          </cell>
          <cell r="N6417">
            <v>6575</v>
          </cell>
          <cell r="O6417">
            <v>6198</v>
          </cell>
          <cell r="P6417">
            <v>6322</v>
          </cell>
          <cell r="Q6417">
            <v>6513</v>
          </cell>
        </row>
        <row r="6418">
          <cell r="E6418" t="str">
            <v>64NMONTHLYHCOALITION</v>
          </cell>
          <cell r="F6418" t="str">
            <v>64N</v>
          </cell>
          <cell r="G6418" t="str">
            <v>Monthly</v>
          </cell>
          <cell r="H6418" t="str">
            <v>H</v>
          </cell>
          <cell r="I6418">
            <v>0</v>
          </cell>
          <cell r="J6418" t="str">
            <v>Coalition</v>
          </cell>
          <cell r="K6418">
            <v>6737</v>
          </cell>
          <cell r="L6418">
            <v>6737</v>
          </cell>
          <cell r="M6418">
            <v>6737</v>
          </cell>
          <cell r="N6418">
            <v>6737</v>
          </cell>
          <cell r="O6418">
            <v>6351</v>
          </cell>
          <cell r="P6418">
            <v>6478</v>
          </cell>
          <cell r="Q6418">
            <v>6674</v>
          </cell>
        </row>
        <row r="6419">
          <cell r="E6419" t="str">
            <v>64NMONTHLYHNON-REPRESENTED STATE EMPLOYEES</v>
          </cell>
          <cell r="F6419" t="str">
            <v>64N</v>
          </cell>
          <cell r="G6419" t="str">
            <v>Monthly</v>
          </cell>
          <cell r="H6419" t="str">
            <v>H</v>
          </cell>
          <cell r="I6419">
            <v>0</v>
          </cell>
          <cell r="J6419" t="str">
            <v>Non-Represented State Employees</v>
          </cell>
          <cell r="K6419">
            <v>6737</v>
          </cell>
          <cell r="L6419">
            <v>6737</v>
          </cell>
          <cell r="M6419">
            <v>6737</v>
          </cell>
          <cell r="N6419">
            <v>6737</v>
          </cell>
          <cell r="O6419">
            <v>6351</v>
          </cell>
          <cell r="P6419">
            <v>6478</v>
          </cell>
          <cell r="Q6419">
            <v>6674</v>
          </cell>
        </row>
        <row r="6420">
          <cell r="E6420" t="str">
            <v>64NMONTHLYHSERVICE EMPLOYEES INTERNATIONAL UNION DISTRICT 1199 NW</v>
          </cell>
          <cell r="F6420" t="str">
            <v>64N</v>
          </cell>
          <cell r="G6420" t="str">
            <v>Monthly</v>
          </cell>
          <cell r="H6420" t="str">
            <v>H</v>
          </cell>
          <cell r="I6420">
            <v>0</v>
          </cell>
          <cell r="J6420" t="str">
            <v>Service Employees International Union District 1199 NW</v>
          </cell>
          <cell r="K6420">
            <v>6737</v>
          </cell>
          <cell r="L6420">
            <v>6737</v>
          </cell>
          <cell r="M6420">
            <v>6737</v>
          </cell>
          <cell r="N6420">
            <v>6737</v>
          </cell>
          <cell r="O6420">
            <v>6351</v>
          </cell>
          <cell r="P6420">
            <v>6478</v>
          </cell>
          <cell r="Q6420">
            <v>6674</v>
          </cell>
        </row>
        <row r="6421">
          <cell r="E6421" t="str">
            <v>64NMONTHLYHTEAMSTERS LOCAL UNION NUMBER 117</v>
          </cell>
          <cell r="F6421" t="str">
            <v>64N</v>
          </cell>
          <cell r="G6421" t="str">
            <v>Monthly</v>
          </cell>
          <cell r="H6421" t="str">
            <v>H</v>
          </cell>
          <cell r="I6421">
            <v>0</v>
          </cell>
          <cell r="J6421" t="str">
            <v>Teamsters Local Union Number 117</v>
          </cell>
          <cell r="K6421">
            <v>6822</v>
          </cell>
          <cell r="L6421">
            <v>6822</v>
          </cell>
          <cell r="M6421">
            <v>6822</v>
          </cell>
          <cell r="N6421">
            <v>6822</v>
          </cell>
          <cell r="O6421">
            <v>6431</v>
          </cell>
          <cell r="P6421">
            <v>6560</v>
          </cell>
          <cell r="Q6421">
            <v>6758</v>
          </cell>
        </row>
        <row r="6422">
          <cell r="E6422" t="str">
            <v>64NMONTHLYHWASHINGTON FEDERATION OF STATE EMPLOYEES</v>
          </cell>
          <cell r="F6422" t="str">
            <v>64N</v>
          </cell>
          <cell r="G6422" t="str">
            <v>Monthly</v>
          </cell>
          <cell r="H6422" t="str">
            <v>H</v>
          </cell>
          <cell r="I6422">
            <v>0</v>
          </cell>
          <cell r="J6422" t="str">
            <v>Washington Federation of State Employees</v>
          </cell>
          <cell r="K6422">
            <v>6737</v>
          </cell>
          <cell r="L6422">
            <v>6737</v>
          </cell>
          <cell r="M6422">
            <v>6737</v>
          </cell>
          <cell r="N6422">
            <v>6737</v>
          </cell>
          <cell r="O6422">
            <v>6351</v>
          </cell>
          <cell r="P6422">
            <v>6478</v>
          </cell>
          <cell r="Q6422">
            <v>6674</v>
          </cell>
        </row>
        <row r="6423">
          <cell r="E6423" t="str">
            <v>64NMONTHLYICOALITION</v>
          </cell>
          <cell r="F6423" t="str">
            <v>64N</v>
          </cell>
          <cell r="G6423" t="str">
            <v>Monthly</v>
          </cell>
          <cell r="H6423" t="str">
            <v>I</v>
          </cell>
          <cell r="I6423">
            <v>0</v>
          </cell>
          <cell r="J6423" t="str">
            <v>Coalition</v>
          </cell>
          <cell r="K6423">
            <v>6905</v>
          </cell>
          <cell r="L6423">
            <v>6905</v>
          </cell>
          <cell r="M6423">
            <v>6905</v>
          </cell>
          <cell r="N6423">
            <v>6905</v>
          </cell>
          <cell r="O6423">
            <v>6509</v>
          </cell>
          <cell r="P6423">
            <v>6639</v>
          </cell>
          <cell r="Q6423">
            <v>6839</v>
          </cell>
        </row>
        <row r="6424">
          <cell r="E6424" t="str">
            <v>64NMONTHLYINON-REPRESENTED STATE EMPLOYEES</v>
          </cell>
          <cell r="F6424" t="str">
            <v>64N</v>
          </cell>
          <cell r="G6424" t="str">
            <v>Monthly</v>
          </cell>
          <cell r="H6424" t="str">
            <v>I</v>
          </cell>
          <cell r="I6424">
            <v>0</v>
          </cell>
          <cell r="J6424" t="str">
            <v>Non-Represented State Employees</v>
          </cell>
          <cell r="K6424">
            <v>6905</v>
          </cell>
          <cell r="L6424">
            <v>6905</v>
          </cell>
          <cell r="M6424">
            <v>6905</v>
          </cell>
          <cell r="N6424">
            <v>6905</v>
          </cell>
          <cell r="O6424">
            <v>6509</v>
          </cell>
          <cell r="P6424">
            <v>6639</v>
          </cell>
          <cell r="Q6424">
            <v>6839</v>
          </cell>
        </row>
        <row r="6425">
          <cell r="E6425" t="str">
            <v>64NMONTHLYISERVICE EMPLOYEES INTERNATIONAL UNION DISTRICT 1199 NW</v>
          </cell>
          <cell r="F6425" t="str">
            <v>64N</v>
          </cell>
          <cell r="G6425" t="str">
            <v>Monthly</v>
          </cell>
          <cell r="H6425" t="str">
            <v>I</v>
          </cell>
          <cell r="I6425">
            <v>0</v>
          </cell>
          <cell r="J6425" t="str">
            <v>Service Employees International Union District 1199 NW</v>
          </cell>
          <cell r="K6425">
            <v>6905</v>
          </cell>
          <cell r="L6425">
            <v>6905</v>
          </cell>
          <cell r="M6425">
            <v>6905</v>
          </cell>
          <cell r="N6425">
            <v>6905</v>
          </cell>
          <cell r="O6425">
            <v>6509</v>
          </cell>
          <cell r="P6425">
            <v>6639</v>
          </cell>
          <cell r="Q6425">
            <v>6839</v>
          </cell>
        </row>
        <row r="6426">
          <cell r="E6426" t="str">
            <v>64NMONTHLYITEAMSTERS LOCAL UNION NUMBER 117</v>
          </cell>
          <cell r="F6426" t="str">
            <v>64N</v>
          </cell>
          <cell r="G6426" t="str">
            <v>Monthly</v>
          </cell>
          <cell r="H6426" t="str">
            <v>I</v>
          </cell>
          <cell r="I6426">
            <v>0</v>
          </cell>
          <cell r="J6426" t="str">
            <v>Teamsters Local Union Number 117</v>
          </cell>
          <cell r="K6426">
            <v>6993</v>
          </cell>
          <cell r="L6426">
            <v>6993</v>
          </cell>
          <cell r="M6426">
            <v>6993</v>
          </cell>
          <cell r="N6426">
            <v>6993</v>
          </cell>
          <cell r="O6426">
            <v>6592</v>
          </cell>
          <cell r="P6426">
            <v>6724</v>
          </cell>
          <cell r="Q6426">
            <v>6927</v>
          </cell>
        </row>
        <row r="6427">
          <cell r="E6427" t="str">
            <v>64NMONTHLYIWASHINGTON FEDERATION OF STATE EMPLOYEES</v>
          </cell>
          <cell r="F6427" t="str">
            <v>64N</v>
          </cell>
          <cell r="G6427" t="str">
            <v>Monthly</v>
          </cell>
          <cell r="H6427" t="str">
            <v>I</v>
          </cell>
          <cell r="I6427">
            <v>0</v>
          </cell>
          <cell r="J6427" t="str">
            <v>Washington Federation of State Employees</v>
          </cell>
          <cell r="K6427">
            <v>6905</v>
          </cell>
          <cell r="L6427">
            <v>6905</v>
          </cell>
          <cell r="M6427">
            <v>6905</v>
          </cell>
          <cell r="N6427">
            <v>6905</v>
          </cell>
          <cell r="O6427">
            <v>6509</v>
          </cell>
          <cell r="P6427">
            <v>6639</v>
          </cell>
          <cell r="Q6427">
            <v>6839</v>
          </cell>
        </row>
        <row r="6428">
          <cell r="E6428" t="str">
            <v>64NMONTHLYJCOALITION</v>
          </cell>
          <cell r="F6428" t="str">
            <v>64N</v>
          </cell>
          <cell r="G6428" t="str">
            <v>Monthly</v>
          </cell>
          <cell r="H6428" t="str">
            <v>J</v>
          </cell>
          <cell r="I6428">
            <v>0</v>
          </cell>
          <cell r="J6428" t="str">
            <v>Coalition</v>
          </cell>
          <cell r="K6428">
            <v>7081</v>
          </cell>
          <cell r="L6428">
            <v>7081</v>
          </cell>
          <cell r="M6428">
            <v>7081</v>
          </cell>
          <cell r="N6428">
            <v>7081</v>
          </cell>
          <cell r="O6428">
            <v>6675</v>
          </cell>
          <cell r="P6428">
            <v>6809</v>
          </cell>
          <cell r="Q6428">
            <v>7015</v>
          </cell>
        </row>
        <row r="6429">
          <cell r="E6429" t="str">
            <v>64NMONTHLYJNON-REPRESENTED STATE EMPLOYEES</v>
          </cell>
          <cell r="F6429" t="str">
            <v>64N</v>
          </cell>
          <cell r="G6429" t="str">
            <v>Monthly</v>
          </cell>
          <cell r="H6429" t="str">
            <v>J</v>
          </cell>
          <cell r="I6429">
            <v>0</v>
          </cell>
          <cell r="J6429" t="str">
            <v>Non-Represented State Employees</v>
          </cell>
          <cell r="K6429">
            <v>7081</v>
          </cell>
          <cell r="L6429">
            <v>7081</v>
          </cell>
          <cell r="M6429">
            <v>7081</v>
          </cell>
          <cell r="N6429">
            <v>7081</v>
          </cell>
          <cell r="O6429">
            <v>6675</v>
          </cell>
          <cell r="P6429">
            <v>6809</v>
          </cell>
          <cell r="Q6429">
            <v>7015</v>
          </cell>
        </row>
        <row r="6430">
          <cell r="E6430" t="str">
            <v>64NMONTHLYJSERVICE EMPLOYEES INTERNATIONAL UNION DISTRICT 1199 NW</v>
          </cell>
          <cell r="F6430" t="str">
            <v>64N</v>
          </cell>
          <cell r="G6430" t="str">
            <v>Monthly</v>
          </cell>
          <cell r="H6430" t="str">
            <v>J</v>
          </cell>
          <cell r="I6430">
            <v>0</v>
          </cell>
          <cell r="J6430" t="str">
            <v>Service Employees International Union District 1199 NW</v>
          </cell>
          <cell r="K6430">
            <v>7081</v>
          </cell>
          <cell r="L6430">
            <v>7081</v>
          </cell>
          <cell r="M6430">
            <v>7081</v>
          </cell>
          <cell r="N6430">
            <v>7081</v>
          </cell>
          <cell r="O6430">
            <v>6675</v>
          </cell>
          <cell r="P6430">
            <v>6809</v>
          </cell>
          <cell r="Q6430">
            <v>7015</v>
          </cell>
        </row>
        <row r="6431">
          <cell r="E6431" t="str">
            <v>64NMONTHLYJTEAMSTERS LOCAL UNION NUMBER 117</v>
          </cell>
          <cell r="F6431" t="str">
            <v>64N</v>
          </cell>
          <cell r="G6431" t="str">
            <v>Monthly</v>
          </cell>
          <cell r="H6431" t="str">
            <v>J</v>
          </cell>
          <cell r="I6431">
            <v>0</v>
          </cell>
          <cell r="J6431" t="str">
            <v>Teamsters Local Union Number 117</v>
          </cell>
          <cell r="K6431">
            <v>7171</v>
          </cell>
          <cell r="L6431">
            <v>7171</v>
          </cell>
          <cell r="M6431">
            <v>7171</v>
          </cell>
          <cell r="N6431">
            <v>7171</v>
          </cell>
          <cell r="O6431">
            <v>6760</v>
          </cell>
          <cell r="P6431">
            <v>6895</v>
          </cell>
          <cell r="Q6431">
            <v>7103</v>
          </cell>
        </row>
        <row r="6432">
          <cell r="E6432" t="str">
            <v>64NMONTHLYJWASHINGTON FEDERATION OF STATE EMPLOYEES</v>
          </cell>
          <cell r="F6432" t="str">
            <v>64N</v>
          </cell>
          <cell r="G6432" t="str">
            <v>Monthly</v>
          </cell>
          <cell r="H6432" t="str">
            <v>J</v>
          </cell>
          <cell r="I6432">
            <v>0</v>
          </cell>
          <cell r="J6432" t="str">
            <v>Washington Federation of State Employees</v>
          </cell>
          <cell r="K6432">
            <v>7081</v>
          </cell>
          <cell r="L6432">
            <v>7081</v>
          </cell>
          <cell r="M6432">
            <v>7081</v>
          </cell>
          <cell r="N6432">
            <v>7081</v>
          </cell>
          <cell r="O6432">
            <v>6675</v>
          </cell>
          <cell r="P6432">
            <v>6809</v>
          </cell>
          <cell r="Q6432">
            <v>7015</v>
          </cell>
        </row>
        <row r="6433">
          <cell r="E6433" t="str">
            <v>64NMONTHLYKCOALITION</v>
          </cell>
          <cell r="F6433" t="str">
            <v>64N</v>
          </cell>
          <cell r="G6433" t="str">
            <v>Monthly</v>
          </cell>
          <cell r="H6433" t="str">
            <v>K</v>
          </cell>
          <cell r="I6433">
            <v>0</v>
          </cell>
          <cell r="J6433" t="str">
            <v>Coalition</v>
          </cell>
          <cell r="K6433">
            <v>7254</v>
          </cell>
          <cell r="L6433">
            <v>7254</v>
          </cell>
          <cell r="M6433">
            <v>7254</v>
          </cell>
          <cell r="N6433">
            <v>7254</v>
          </cell>
          <cell r="O6433">
            <v>6838</v>
          </cell>
          <cell r="P6433">
            <v>6975</v>
          </cell>
          <cell r="Q6433">
            <v>7186</v>
          </cell>
        </row>
        <row r="6434">
          <cell r="E6434" t="str">
            <v>64NMONTHLYKNON-REPRESENTED STATE EMPLOYEES</v>
          </cell>
          <cell r="F6434" t="str">
            <v>64N</v>
          </cell>
          <cell r="G6434" t="str">
            <v>Monthly</v>
          </cell>
          <cell r="H6434" t="str">
            <v>K</v>
          </cell>
          <cell r="I6434">
            <v>0</v>
          </cell>
          <cell r="J6434" t="str">
            <v>Non-Represented State Employees</v>
          </cell>
          <cell r="K6434">
            <v>7254</v>
          </cell>
          <cell r="L6434">
            <v>7254</v>
          </cell>
          <cell r="M6434">
            <v>7254</v>
          </cell>
          <cell r="N6434">
            <v>7254</v>
          </cell>
          <cell r="O6434">
            <v>6838</v>
          </cell>
          <cell r="P6434">
            <v>6975</v>
          </cell>
          <cell r="Q6434">
            <v>7186</v>
          </cell>
        </row>
        <row r="6435">
          <cell r="E6435" t="str">
            <v>64NMONTHLYKSERVICE EMPLOYEES INTERNATIONAL UNION DISTRICT 1199 NW</v>
          </cell>
          <cell r="F6435" t="str">
            <v>64N</v>
          </cell>
          <cell r="G6435" t="str">
            <v>Monthly</v>
          </cell>
          <cell r="H6435" t="str">
            <v>K</v>
          </cell>
          <cell r="I6435">
            <v>0</v>
          </cell>
          <cell r="J6435" t="str">
            <v>Service Employees International Union District 1199 NW</v>
          </cell>
          <cell r="K6435">
            <v>7254</v>
          </cell>
          <cell r="L6435">
            <v>7254</v>
          </cell>
          <cell r="M6435">
            <v>7254</v>
          </cell>
          <cell r="N6435">
            <v>7254</v>
          </cell>
          <cell r="O6435">
            <v>6838</v>
          </cell>
          <cell r="P6435">
            <v>6975</v>
          </cell>
          <cell r="Q6435">
            <v>7186</v>
          </cell>
        </row>
        <row r="6436">
          <cell r="E6436" t="str">
            <v>64NMONTHLYKTEAMSTERS LOCAL UNION NUMBER 117</v>
          </cell>
          <cell r="F6436" t="str">
            <v>64N</v>
          </cell>
          <cell r="G6436" t="str">
            <v>Monthly</v>
          </cell>
          <cell r="H6436" t="str">
            <v>K</v>
          </cell>
          <cell r="I6436">
            <v>0</v>
          </cell>
          <cell r="J6436" t="str">
            <v>Teamsters Local Union Number 117</v>
          </cell>
          <cell r="K6436">
            <v>7347</v>
          </cell>
          <cell r="L6436">
            <v>7347</v>
          </cell>
          <cell r="M6436">
            <v>7347</v>
          </cell>
          <cell r="N6436">
            <v>7347</v>
          </cell>
          <cell r="O6436">
            <v>6925</v>
          </cell>
          <cell r="P6436">
            <v>7064</v>
          </cell>
          <cell r="Q6436">
            <v>7277</v>
          </cell>
        </row>
        <row r="6437">
          <cell r="E6437" t="str">
            <v>64NMONTHLYKWASHINGTON FEDERATION OF STATE EMPLOYEES</v>
          </cell>
          <cell r="F6437" t="str">
            <v>64N</v>
          </cell>
          <cell r="G6437" t="str">
            <v>Monthly</v>
          </cell>
          <cell r="H6437" t="str">
            <v>K</v>
          </cell>
          <cell r="I6437">
            <v>0</v>
          </cell>
          <cell r="J6437" t="str">
            <v>Washington Federation of State Employees</v>
          </cell>
          <cell r="K6437">
            <v>7254</v>
          </cell>
          <cell r="L6437">
            <v>7254</v>
          </cell>
          <cell r="M6437">
            <v>7254</v>
          </cell>
          <cell r="N6437">
            <v>7254</v>
          </cell>
          <cell r="O6437">
            <v>6838</v>
          </cell>
          <cell r="P6437">
            <v>6975</v>
          </cell>
          <cell r="Q6437">
            <v>7186</v>
          </cell>
        </row>
        <row r="6438">
          <cell r="E6438" t="str">
            <v>64NMONTHLYLCOALITION</v>
          </cell>
          <cell r="F6438" t="str">
            <v>64N</v>
          </cell>
          <cell r="G6438" t="str">
            <v>Monthly</v>
          </cell>
          <cell r="H6438" t="str">
            <v>L</v>
          </cell>
          <cell r="I6438">
            <v>0</v>
          </cell>
          <cell r="J6438" t="str">
            <v>Coalition</v>
          </cell>
          <cell r="K6438">
            <v>7435</v>
          </cell>
          <cell r="L6438">
            <v>7435</v>
          </cell>
          <cell r="M6438">
            <v>7435</v>
          </cell>
          <cell r="N6438">
            <v>7435</v>
          </cell>
          <cell r="O6438">
            <v>7009</v>
          </cell>
          <cell r="P6438">
            <v>7149</v>
          </cell>
          <cell r="Q6438">
            <v>7365</v>
          </cell>
        </row>
        <row r="6439">
          <cell r="E6439" t="str">
            <v>64NMONTHLYLNON-REPRESENTED STATE EMPLOYEES</v>
          </cell>
          <cell r="F6439" t="str">
            <v>64N</v>
          </cell>
          <cell r="G6439" t="str">
            <v>Monthly</v>
          </cell>
          <cell r="H6439" t="str">
            <v>L</v>
          </cell>
          <cell r="I6439">
            <v>0</v>
          </cell>
          <cell r="J6439" t="str">
            <v>Non-Represented State Employees</v>
          </cell>
          <cell r="K6439">
            <v>7435</v>
          </cell>
          <cell r="L6439">
            <v>7435</v>
          </cell>
          <cell r="M6439">
            <v>7435</v>
          </cell>
          <cell r="N6439">
            <v>7435</v>
          </cell>
          <cell r="O6439">
            <v>7009</v>
          </cell>
          <cell r="P6439">
            <v>7149</v>
          </cell>
          <cell r="Q6439">
            <v>7365</v>
          </cell>
        </row>
        <row r="6440">
          <cell r="E6440" t="str">
            <v>64NMONTHLYLSERVICE EMPLOYEES INTERNATIONAL UNION DISTRICT 1199 NW</v>
          </cell>
          <cell r="F6440" t="str">
            <v>64N</v>
          </cell>
          <cell r="G6440" t="str">
            <v>Monthly</v>
          </cell>
          <cell r="H6440" t="str">
            <v>L</v>
          </cell>
          <cell r="I6440">
            <v>0</v>
          </cell>
          <cell r="J6440" t="str">
            <v>Service Employees International Union District 1199 NW</v>
          </cell>
          <cell r="K6440">
            <v>7435</v>
          </cell>
          <cell r="L6440">
            <v>7435</v>
          </cell>
          <cell r="M6440">
            <v>7435</v>
          </cell>
          <cell r="N6440">
            <v>7435</v>
          </cell>
          <cell r="O6440">
            <v>7009</v>
          </cell>
          <cell r="P6440">
            <v>7149</v>
          </cell>
          <cell r="Q6440">
            <v>7365</v>
          </cell>
        </row>
        <row r="6441">
          <cell r="E6441" t="str">
            <v>64NMONTHLYLTEAMSTERS LOCAL UNION NUMBER 117</v>
          </cell>
          <cell r="F6441" t="str">
            <v>64N</v>
          </cell>
          <cell r="G6441" t="str">
            <v>Monthly</v>
          </cell>
          <cell r="H6441" t="str">
            <v>L</v>
          </cell>
          <cell r="I6441">
            <v>0</v>
          </cell>
          <cell r="J6441" t="str">
            <v>Teamsters Local Union Number 117</v>
          </cell>
          <cell r="K6441">
            <v>7531</v>
          </cell>
          <cell r="L6441">
            <v>7531</v>
          </cell>
          <cell r="M6441">
            <v>7531</v>
          </cell>
          <cell r="N6441">
            <v>7531</v>
          </cell>
          <cell r="O6441">
            <v>7099</v>
          </cell>
          <cell r="P6441">
            <v>7241</v>
          </cell>
          <cell r="Q6441">
            <v>7460</v>
          </cell>
        </row>
        <row r="6442">
          <cell r="E6442" t="str">
            <v>64NMONTHLYLWASHINGTON FEDERATION OF STATE EMPLOYEES</v>
          </cell>
          <cell r="F6442" t="str">
            <v>64N</v>
          </cell>
          <cell r="G6442" t="str">
            <v>Monthly</v>
          </cell>
          <cell r="H6442" t="str">
            <v>L</v>
          </cell>
          <cell r="I6442">
            <v>0</v>
          </cell>
          <cell r="J6442" t="str">
            <v>Washington Federation of State Employees</v>
          </cell>
          <cell r="K6442">
            <v>7435</v>
          </cell>
          <cell r="L6442">
            <v>7435</v>
          </cell>
          <cell r="M6442">
            <v>7435</v>
          </cell>
          <cell r="N6442">
            <v>7435</v>
          </cell>
          <cell r="O6442">
            <v>7009</v>
          </cell>
          <cell r="P6442">
            <v>7149</v>
          </cell>
          <cell r="Q6442">
            <v>7365</v>
          </cell>
        </row>
        <row r="6443">
          <cell r="E6443" t="str">
            <v>64NMONTHLYMCOALITION</v>
          </cell>
          <cell r="F6443" t="str">
            <v>64N</v>
          </cell>
          <cell r="G6443" t="str">
            <v>Monthly</v>
          </cell>
          <cell r="H6443" t="str">
            <v>M</v>
          </cell>
          <cell r="I6443">
            <v>0</v>
          </cell>
          <cell r="J6443" t="str">
            <v>Coalition</v>
          </cell>
          <cell r="K6443">
            <v>7620</v>
          </cell>
          <cell r="L6443">
            <v>7620</v>
          </cell>
          <cell r="M6443">
            <v>7620</v>
          </cell>
          <cell r="N6443">
            <v>7620</v>
          </cell>
          <cell r="O6443">
            <v>7183</v>
          </cell>
          <cell r="P6443">
            <v>7327</v>
          </cell>
          <cell r="Q6443">
            <v>7548</v>
          </cell>
        </row>
        <row r="6444">
          <cell r="E6444" t="str">
            <v>64NMONTHLYMNON-REPRESENTED STATE EMPLOYEES</v>
          </cell>
          <cell r="F6444" t="str">
            <v>64N</v>
          </cell>
          <cell r="G6444" t="str">
            <v>Monthly</v>
          </cell>
          <cell r="H6444" t="str">
            <v>M</v>
          </cell>
          <cell r="I6444">
            <v>0</v>
          </cell>
          <cell r="J6444" t="str">
            <v>Non-Represented State Employees</v>
          </cell>
          <cell r="K6444">
            <v>7620</v>
          </cell>
          <cell r="L6444">
            <v>7620</v>
          </cell>
          <cell r="M6444">
            <v>7620</v>
          </cell>
          <cell r="N6444">
            <v>7620</v>
          </cell>
          <cell r="O6444">
            <v>7183</v>
          </cell>
          <cell r="P6444">
            <v>7327</v>
          </cell>
          <cell r="Q6444">
            <v>7548</v>
          </cell>
        </row>
        <row r="6445">
          <cell r="E6445" t="str">
            <v>64NMONTHLYMSERVICE EMPLOYEES INTERNATIONAL UNION DISTRICT 1199 NW</v>
          </cell>
          <cell r="F6445" t="str">
            <v>64N</v>
          </cell>
          <cell r="G6445" t="str">
            <v>Monthly</v>
          </cell>
          <cell r="H6445" t="str">
            <v>M</v>
          </cell>
          <cell r="I6445">
            <v>0</v>
          </cell>
          <cell r="J6445" t="str">
            <v>Service Employees International Union District 1199 NW</v>
          </cell>
          <cell r="K6445">
            <v>7620</v>
          </cell>
          <cell r="L6445">
            <v>7620</v>
          </cell>
          <cell r="M6445">
            <v>7620</v>
          </cell>
          <cell r="N6445">
            <v>7620</v>
          </cell>
          <cell r="O6445">
            <v>7183</v>
          </cell>
          <cell r="P6445">
            <v>7327</v>
          </cell>
          <cell r="Q6445">
            <v>7548</v>
          </cell>
        </row>
        <row r="6446">
          <cell r="E6446" t="str">
            <v>64NMONTHLYMTEAMSTERS LOCAL UNION NUMBER 117</v>
          </cell>
          <cell r="F6446" t="str">
            <v>64N</v>
          </cell>
          <cell r="G6446" t="str">
            <v>Monthly</v>
          </cell>
          <cell r="H6446" t="str">
            <v>M</v>
          </cell>
          <cell r="I6446">
            <v>0</v>
          </cell>
          <cell r="J6446" t="str">
            <v>Teamsters Local Union Number 117</v>
          </cell>
          <cell r="K6446">
            <v>7719</v>
          </cell>
          <cell r="L6446">
            <v>7719</v>
          </cell>
          <cell r="M6446">
            <v>7719</v>
          </cell>
          <cell r="N6446">
            <v>7719</v>
          </cell>
          <cell r="O6446">
            <v>7276</v>
          </cell>
          <cell r="P6446">
            <v>7422</v>
          </cell>
          <cell r="Q6446">
            <v>7646</v>
          </cell>
        </row>
        <row r="6447">
          <cell r="E6447" t="str">
            <v>64NMONTHLYMWASHINGTON FEDERATION OF STATE EMPLOYEES</v>
          </cell>
          <cell r="F6447" t="str">
            <v>64N</v>
          </cell>
          <cell r="G6447" t="str">
            <v>Monthly</v>
          </cell>
          <cell r="H6447" t="str">
            <v>M</v>
          </cell>
          <cell r="I6447">
            <v>0</v>
          </cell>
          <cell r="J6447" t="str">
            <v>Washington Federation of State Employees</v>
          </cell>
          <cell r="K6447">
            <v>7620</v>
          </cell>
          <cell r="L6447">
            <v>7620</v>
          </cell>
          <cell r="M6447">
            <v>7620</v>
          </cell>
          <cell r="N6447">
            <v>7620</v>
          </cell>
          <cell r="O6447">
            <v>7183</v>
          </cell>
          <cell r="P6447">
            <v>7327</v>
          </cell>
          <cell r="Q6447">
            <v>7548</v>
          </cell>
        </row>
        <row r="6448">
          <cell r="E6448" t="str">
            <v>64NMONTHLYNCOALITION</v>
          </cell>
          <cell r="F6448" t="str">
            <v>64N</v>
          </cell>
          <cell r="G6448" t="str">
            <v>Monthly</v>
          </cell>
          <cell r="H6448" t="str">
            <v>N</v>
          </cell>
          <cell r="I6448">
            <v>0</v>
          </cell>
          <cell r="J6448" t="str">
            <v>Coalition</v>
          </cell>
          <cell r="K6448">
            <v>7810</v>
          </cell>
          <cell r="L6448">
            <v>7810</v>
          </cell>
          <cell r="M6448">
            <v>7810</v>
          </cell>
          <cell r="N6448">
            <v>7810</v>
          </cell>
          <cell r="O6448">
            <v>7363</v>
          </cell>
          <cell r="P6448">
            <v>7510</v>
          </cell>
          <cell r="Q6448">
            <v>7737</v>
          </cell>
        </row>
        <row r="6449">
          <cell r="E6449" t="str">
            <v>64NMONTHLYNNON-REPRESENTED STATE EMPLOYEES</v>
          </cell>
          <cell r="F6449" t="str">
            <v>64N</v>
          </cell>
          <cell r="G6449" t="str">
            <v>Monthly</v>
          </cell>
          <cell r="H6449" t="str">
            <v>N</v>
          </cell>
          <cell r="I6449">
            <v>0</v>
          </cell>
          <cell r="J6449" t="str">
            <v>Non-Represented State Employees</v>
          </cell>
          <cell r="K6449">
            <v>7810</v>
          </cell>
          <cell r="L6449">
            <v>7810</v>
          </cell>
          <cell r="M6449">
            <v>7810</v>
          </cell>
          <cell r="N6449">
            <v>7810</v>
          </cell>
          <cell r="O6449">
            <v>7363</v>
          </cell>
          <cell r="P6449">
            <v>7510</v>
          </cell>
          <cell r="Q6449">
            <v>7737</v>
          </cell>
        </row>
        <row r="6450">
          <cell r="E6450" t="str">
            <v>64NMONTHLYNSERVICE EMPLOYEES INTERNATIONAL UNION DISTRICT 1199 NW</v>
          </cell>
          <cell r="F6450" t="str">
            <v>64N</v>
          </cell>
          <cell r="G6450" t="str">
            <v>Monthly</v>
          </cell>
          <cell r="H6450" t="str">
            <v>N</v>
          </cell>
          <cell r="I6450">
            <v>0</v>
          </cell>
          <cell r="J6450" t="str">
            <v>Service Employees International Union District 1199 NW</v>
          </cell>
          <cell r="K6450">
            <v>7810</v>
          </cell>
          <cell r="L6450">
            <v>7810</v>
          </cell>
          <cell r="M6450">
            <v>7810</v>
          </cell>
          <cell r="N6450">
            <v>7810</v>
          </cell>
          <cell r="O6450">
            <v>7363</v>
          </cell>
          <cell r="P6450">
            <v>7510</v>
          </cell>
          <cell r="Q6450">
            <v>7737</v>
          </cell>
        </row>
        <row r="6451">
          <cell r="E6451" t="str">
            <v>64NMONTHLYNTEAMSTERS LOCAL UNION NUMBER 117</v>
          </cell>
          <cell r="F6451" t="str">
            <v>64N</v>
          </cell>
          <cell r="G6451" t="str">
            <v>Monthly</v>
          </cell>
          <cell r="H6451" t="str">
            <v>N</v>
          </cell>
          <cell r="I6451">
            <v>0</v>
          </cell>
          <cell r="J6451" t="str">
            <v>Teamsters Local Union Number 117</v>
          </cell>
          <cell r="K6451">
            <v>7909</v>
          </cell>
          <cell r="L6451">
            <v>7909</v>
          </cell>
          <cell r="M6451">
            <v>7909</v>
          </cell>
          <cell r="N6451">
            <v>7909</v>
          </cell>
          <cell r="O6451">
            <v>7456</v>
          </cell>
          <cell r="P6451">
            <v>7605</v>
          </cell>
          <cell r="Q6451">
            <v>7835</v>
          </cell>
        </row>
        <row r="6452">
          <cell r="E6452" t="str">
            <v>64NMONTHLYNWASHINGTON FEDERATION OF STATE EMPLOYEES</v>
          </cell>
          <cell r="F6452" t="str">
            <v>64N</v>
          </cell>
          <cell r="G6452" t="str">
            <v>Monthly</v>
          </cell>
          <cell r="H6452" t="str">
            <v>N</v>
          </cell>
          <cell r="I6452">
            <v>0</v>
          </cell>
          <cell r="J6452" t="str">
            <v>Washington Federation of State Employees</v>
          </cell>
          <cell r="K6452">
            <v>7810</v>
          </cell>
          <cell r="L6452">
            <v>7810</v>
          </cell>
          <cell r="M6452">
            <v>7810</v>
          </cell>
          <cell r="N6452">
            <v>7810</v>
          </cell>
          <cell r="O6452">
            <v>7363</v>
          </cell>
          <cell r="P6452">
            <v>7510</v>
          </cell>
          <cell r="Q6452">
            <v>7737</v>
          </cell>
        </row>
        <row r="6453">
          <cell r="E6453" t="str">
            <v>64NMONTHLYOCOALITION</v>
          </cell>
          <cell r="F6453" t="str">
            <v>64N</v>
          </cell>
          <cell r="G6453" t="str">
            <v>Monthly</v>
          </cell>
          <cell r="H6453" t="str">
            <v>O</v>
          </cell>
          <cell r="I6453">
            <v>0</v>
          </cell>
          <cell r="J6453" t="str">
            <v>Coalition</v>
          </cell>
          <cell r="K6453">
            <v>8008</v>
          </cell>
          <cell r="L6453">
            <v>8008</v>
          </cell>
          <cell r="M6453">
            <v>8008</v>
          </cell>
          <cell r="N6453">
            <v>8008</v>
          </cell>
          <cell r="O6453">
            <v>7549</v>
          </cell>
          <cell r="P6453">
            <v>7700</v>
          </cell>
          <cell r="Q6453">
            <v>7933</v>
          </cell>
        </row>
        <row r="6454">
          <cell r="E6454" t="str">
            <v>64NMONTHLYONON-REPRESENTED STATE EMPLOYEES</v>
          </cell>
          <cell r="F6454" t="str">
            <v>64N</v>
          </cell>
          <cell r="G6454" t="str">
            <v>Monthly</v>
          </cell>
          <cell r="H6454" t="str">
            <v>O</v>
          </cell>
          <cell r="I6454">
            <v>0</v>
          </cell>
          <cell r="J6454" t="str">
            <v>Non-Represented State Employees</v>
          </cell>
          <cell r="K6454">
            <v>8008</v>
          </cell>
          <cell r="L6454">
            <v>8008</v>
          </cell>
          <cell r="M6454">
            <v>8008</v>
          </cell>
          <cell r="N6454">
            <v>8008</v>
          </cell>
          <cell r="O6454">
            <v>7549</v>
          </cell>
          <cell r="P6454">
            <v>7700</v>
          </cell>
          <cell r="Q6454">
            <v>7933</v>
          </cell>
        </row>
        <row r="6455">
          <cell r="E6455" t="str">
            <v>64NMONTHLYOSERVICE EMPLOYEES INTERNATIONAL UNION DISTRICT 1199 NW</v>
          </cell>
          <cell r="F6455" t="str">
            <v>64N</v>
          </cell>
          <cell r="G6455" t="str">
            <v>Monthly</v>
          </cell>
          <cell r="H6455" t="str">
            <v>O</v>
          </cell>
          <cell r="I6455">
            <v>0</v>
          </cell>
          <cell r="J6455" t="str">
            <v>Service Employees International Union District 1199 NW</v>
          </cell>
          <cell r="K6455">
            <v>8008</v>
          </cell>
          <cell r="L6455">
            <v>8008</v>
          </cell>
          <cell r="M6455">
            <v>8008</v>
          </cell>
          <cell r="N6455">
            <v>8008</v>
          </cell>
          <cell r="O6455">
            <v>7549</v>
          </cell>
          <cell r="P6455">
            <v>7700</v>
          </cell>
          <cell r="Q6455">
            <v>7933</v>
          </cell>
        </row>
        <row r="6456">
          <cell r="E6456" t="str">
            <v>64NMONTHLYOTEAMSTERS LOCAL UNION NUMBER 117</v>
          </cell>
          <cell r="F6456" t="str">
            <v>64N</v>
          </cell>
          <cell r="G6456" t="str">
            <v>Monthly</v>
          </cell>
          <cell r="H6456" t="str">
            <v>O</v>
          </cell>
          <cell r="I6456">
            <v>0</v>
          </cell>
          <cell r="J6456" t="str">
            <v>Teamsters Local Union Number 117</v>
          </cell>
          <cell r="K6456">
            <v>8111</v>
          </cell>
          <cell r="L6456">
            <v>8111</v>
          </cell>
          <cell r="M6456">
            <v>8111</v>
          </cell>
          <cell r="N6456">
            <v>8111</v>
          </cell>
          <cell r="O6456">
            <v>7646</v>
          </cell>
          <cell r="P6456">
            <v>7799</v>
          </cell>
          <cell r="Q6456">
            <v>8035</v>
          </cell>
        </row>
        <row r="6457">
          <cell r="E6457" t="str">
            <v>64NMONTHLYOWASHINGTON FEDERATION OF STATE EMPLOYEES</v>
          </cell>
          <cell r="F6457" t="str">
            <v>64N</v>
          </cell>
          <cell r="G6457" t="str">
            <v>Monthly</v>
          </cell>
          <cell r="H6457" t="str">
            <v>O</v>
          </cell>
          <cell r="I6457">
            <v>0</v>
          </cell>
          <cell r="J6457" t="str">
            <v>Washington Federation of State Employees</v>
          </cell>
          <cell r="K6457">
            <v>8008</v>
          </cell>
          <cell r="L6457">
            <v>8008</v>
          </cell>
          <cell r="M6457">
            <v>8008</v>
          </cell>
          <cell r="N6457">
            <v>8008</v>
          </cell>
          <cell r="O6457">
            <v>7549</v>
          </cell>
          <cell r="P6457">
            <v>7700</v>
          </cell>
          <cell r="Q6457">
            <v>7933</v>
          </cell>
        </row>
        <row r="6458">
          <cell r="E6458" t="str">
            <v>64NMONTHLYPCOALITION</v>
          </cell>
          <cell r="F6458" t="str">
            <v>64N</v>
          </cell>
          <cell r="G6458" t="str">
            <v>Monthly</v>
          </cell>
          <cell r="H6458" t="str">
            <v>P</v>
          </cell>
          <cell r="I6458">
            <v>0</v>
          </cell>
          <cell r="J6458" t="str">
            <v>Coalition</v>
          </cell>
          <cell r="K6458">
            <v>8209</v>
          </cell>
          <cell r="L6458">
            <v>8209</v>
          </cell>
          <cell r="M6458">
            <v>8209</v>
          </cell>
          <cell r="N6458">
            <v>8209</v>
          </cell>
          <cell r="O6458">
            <v>7738</v>
          </cell>
          <cell r="P6458">
            <v>7893</v>
          </cell>
          <cell r="Q6458">
            <v>8131</v>
          </cell>
        </row>
        <row r="6459">
          <cell r="E6459" t="str">
            <v>64NMONTHLYPNON-REPRESENTED STATE EMPLOYEES</v>
          </cell>
          <cell r="F6459" t="str">
            <v>64N</v>
          </cell>
          <cell r="G6459" t="str">
            <v>Monthly</v>
          </cell>
          <cell r="H6459" t="str">
            <v>P</v>
          </cell>
          <cell r="I6459">
            <v>0</v>
          </cell>
          <cell r="J6459" t="str">
            <v>Non-Represented State Employees</v>
          </cell>
          <cell r="K6459">
            <v>8209</v>
          </cell>
          <cell r="L6459">
            <v>8209</v>
          </cell>
          <cell r="M6459">
            <v>8209</v>
          </cell>
          <cell r="N6459">
            <v>8209</v>
          </cell>
          <cell r="O6459">
            <v>7738</v>
          </cell>
          <cell r="P6459">
            <v>7893</v>
          </cell>
          <cell r="Q6459">
            <v>8131</v>
          </cell>
        </row>
        <row r="6460">
          <cell r="E6460" t="str">
            <v>64NMONTHLYPSERVICE EMPLOYEES INTERNATIONAL UNION DISTRICT 1199 NW</v>
          </cell>
          <cell r="F6460" t="str">
            <v>64N</v>
          </cell>
          <cell r="G6460" t="str">
            <v>Monthly</v>
          </cell>
          <cell r="H6460" t="str">
            <v>P</v>
          </cell>
          <cell r="I6460">
            <v>0</v>
          </cell>
          <cell r="J6460" t="str">
            <v>Service Employees International Union District 1199 NW</v>
          </cell>
          <cell r="K6460">
            <v>8209</v>
          </cell>
          <cell r="L6460">
            <v>8209</v>
          </cell>
          <cell r="M6460">
            <v>8209</v>
          </cell>
          <cell r="N6460">
            <v>8209</v>
          </cell>
          <cell r="O6460">
            <v>7738</v>
          </cell>
          <cell r="P6460">
            <v>7893</v>
          </cell>
          <cell r="Q6460">
            <v>8131</v>
          </cell>
        </row>
        <row r="6461">
          <cell r="E6461" t="str">
            <v>64NMONTHLYPTEAMSTERS LOCAL UNION NUMBER 117</v>
          </cell>
          <cell r="F6461" t="str">
            <v>64N</v>
          </cell>
          <cell r="G6461" t="str">
            <v>Monthly</v>
          </cell>
          <cell r="H6461" t="str">
            <v>P</v>
          </cell>
          <cell r="I6461">
            <v>0</v>
          </cell>
          <cell r="J6461" t="str">
            <v>Teamsters Local Union Number 117</v>
          </cell>
          <cell r="K6461">
            <v>8315</v>
          </cell>
          <cell r="L6461">
            <v>8315</v>
          </cell>
          <cell r="M6461">
            <v>8315</v>
          </cell>
          <cell r="N6461">
            <v>8315</v>
          </cell>
          <cell r="O6461">
            <v>7838</v>
          </cell>
          <cell r="P6461">
            <v>7995</v>
          </cell>
          <cell r="Q6461">
            <v>8236</v>
          </cell>
        </row>
        <row r="6462">
          <cell r="E6462" t="str">
            <v>64NMONTHLYPWASHINGTON FEDERATION OF STATE EMPLOYEES</v>
          </cell>
          <cell r="F6462" t="str">
            <v>64N</v>
          </cell>
          <cell r="G6462" t="str">
            <v>Monthly</v>
          </cell>
          <cell r="H6462" t="str">
            <v>P</v>
          </cell>
          <cell r="I6462">
            <v>0</v>
          </cell>
          <cell r="J6462" t="str">
            <v>Washington Federation of State Employees</v>
          </cell>
          <cell r="K6462">
            <v>8209</v>
          </cell>
          <cell r="L6462">
            <v>8209</v>
          </cell>
          <cell r="M6462">
            <v>8209</v>
          </cell>
          <cell r="N6462">
            <v>8209</v>
          </cell>
          <cell r="O6462">
            <v>7738</v>
          </cell>
          <cell r="P6462">
            <v>7893</v>
          </cell>
          <cell r="Q6462">
            <v>8131</v>
          </cell>
        </row>
        <row r="6463">
          <cell r="E6463" t="str">
            <v>64NMONTHLYQCOALITION</v>
          </cell>
          <cell r="F6463" t="str">
            <v>64N</v>
          </cell>
          <cell r="G6463" t="str">
            <v>Monthly</v>
          </cell>
          <cell r="H6463" t="str">
            <v>Q</v>
          </cell>
          <cell r="I6463">
            <v>0</v>
          </cell>
          <cell r="J6463" t="str">
            <v>Coalition</v>
          </cell>
          <cell r="K6463">
            <v>8415</v>
          </cell>
          <cell r="L6463">
            <v>8415</v>
          </cell>
          <cell r="M6463">
            <v>8415</v>
          </cell>
          <cell r="N6463">
            <v>8415</v>
          </cell>
          <cell r="O6463">
            <v>7932</v>
          </cell>
          <cell r="P6463">
            <v>8091</v>
          </cell>
          <cell r="Q6463">
            <v>8335</v>
          </cell>
        </row>
        <row r="6464">
          <cell r="E6464" t="str">
            <v>64NMONTHLYQNON-REPRESENTED STATE EMPLOYEES</v>
          </cell>
          <cell r="F6464" t="str">
            <v>64N</v>
          </cell>
          <cell r="G6464" t="str">
            <v>Monthly</v>
          </cell>
          <cell r="H6464" t="str">
            <v>Q</v>
          </cell>
          <cell r="I6464">
            <v>0</v>
          </cell>
          <cell r="J6464" t="str">
            <v>Non-Represented State Employees</v>
          </cell>
          <cell r="K6464">
            <v>8415</v>
          </cell>
          <cell r="L6464">
            <v>8415</v>
          </cell>
          <cell r="M6464">
            <v>8415</v>
          </cell>
          <cell r="N6464">
            <v>8415</v>
          </cell>
          <cell r="O6464">
            <v>7932</v>
          </cell>
          <cell r="P6464">
            <v>8091</v>
          </cell>
          <cell r="Q6464">
            <v>8335</v>
          </cell>
        </row>
        <row r="6465">
          <cell r="E6465" t="str">
            <v>64NMONTHLYQSERVICE EMPLOYEES INTERNATIONAL UNION DISTRICT 1199 NW</v>
          </cell>
          <cell r="F6465" t="str">
            <v>64N</v>
          </cell>
          <cell r="G6465" t="str">
            <v>Monthly</v>
          </cell>
          <cell r="H6465" t="str">
            <v>Q</v>
          </cell>
          <cell r="I6465">
            <v>0</v>
          </cell>
          <cell r="J6465" t="str">
            <v>Service Employees International Union District 1199 NW</v>
          </cell>
          <cell r="K6465">
            <v>8415</v>
          </cell>
          <cell r="L6465">
            <v>8415</v>
          </cell>
          <cell r="M6465">
            <v>8415</v>
          </cell>
          <cell r="N6465">
            <v>8415</v>
          </cell>
          <cell r="O6465">
            <v>7932</v>
          </cell>
          <cell r="P6465">
            <v>8091</v>
          </cell>
          <cell r="Q6465">
            <v>8335</v>
          </cell>
        </row>
        <row r="6466">
          <cell r="E6466" t="str">
            <v>64NMONTHLYQTEAMSTERS LOCAL UNION NUMBER 117</v>
          </cell>
          <cell r="F6466" t="str">
            <v>64N</v>
          </cell>
          <cell r="G6466" t="str">
            <v>Monthly</v>
          </cell>
          <cell r="H6466" t="str">
            <v>Q</v>
          </cell>
          <cell r="I6466">
            <v>0</v>
          </cell>
          <cell r="J6466" t="str">
            <v>Teamsters Local Union Number 117</v>
          </cell>
          <cell r="K6466">
            <v>8523</v>
          </cell>
          <cell r="L6466">
            <v>8523</v>
          </cell>
          <cell r="M6466">
            <v>8523</v>
          </cell>
          <cell r="N6466">
            <v>8523</v>
          </cell>
          <cell r="O6466">
            <v>8034</v>
          </cell>
          <cell r="P6466">
            <v>8195</v>
          </cell>
          <cell r="Q6466">
            <v>8442</v>
          </cell>
        </row>
        <row r="6467">
          <cell r="E6467" t="str">
            <v>64NMONTHLYQWASHINGTON FEDERATION OF STATE EMPLOYEES</v>
          </cell>
          <cell r="F6467" t="str">
            <v>64N</v>
          </cell>
          <cell r="G6467" t="str">
            <v>Monthly</v>
          </cell>
          <cell r="H6467" t="str">
            <v>Q</v>
          </cell>
          <cell r="I6467">
            <v>0</v>
          </cell>
          <cell r="J6467" t="str">
            <v>Washington Federation of State Employees</v>
          </cell>
          <cell r="K6467">
            <v>8415</v>
          </cell>
          <cell r="L6467">
            <v>8415</v>
          </cell>
          <cell r="M6467">
            <v>8415</v>
          </cell>
          <cell r="N6467">
            <v>8415</v>
          </cell>
          <cell r="O6467">
            <v>7932</v>
          </cell>
          <cell r="P6467">
            <v>8091</v>
          </cell>
          <cell r="Q6467">
            <v>8335</v>
          </cell>
        </row>
        <row r="6468">
          <cell r="E6468" t="str">
            <v>64NMONTHLYRCOALITION</v>
          </cell>
          <cell r="F6468" t="str">
            <v>64N</v>
          </cell>
          <cell r="G6468" t="str">
            <v>Monthly</v>
          </cell>
          <cell r="H6468" t="str">
            <v>R</v>
          </cell>
          <cell r="I6468">
            <v>0</v>
          </cell>
          <cell r="J6468" t="str">
            <v>Coalition</v>
          </cell>
          <cell r="K6468">
            <v>8627</v>
          </cell>
          <cell r="L6468">
            <v>8627</v>
          </cell>
          <cell r="M6468">
            <v>8627</v>
          </cell>
          <cell r="N6468">
            <v>8627</v>
          </cell>
          <cell r="O6468">
            <v>8132</v>
          </cell>
          <cell r="P6468">
            <v>8295</v>
          </cell>
          <cell r="Q6468">
            <v>8546</v>
          </cell>
        </row>
        <row r="6469">
          <cell r="E6469" t="str">
            <v>64NMONTHLYRNON-REPRESENTED STATE EMPLOYEES</v>
          </cell>
          <cell r="F6469" t="str">
            <v>64N</v>
          </cell>
          <cell r="G6469" t="str">
            <v>Monthly</v>
          </cell>
          <cell r="H6469" t="str">
            <v>R</v>
          </cell>
          <cell r="I6469">
            <v>0</v>
          </cell>
          <cell r="J6469" t="str">
            <v>Non-Represented State Employees</v>
          </cell>
          <cell r="K6469">
            <v>8627</v>
          </cell>
          <cell r="L6469">
            <v>8627</v>
          </cell>
          <cell r="M6469">
            <v>8627</v>
          </cell>
          <cell r="N6469">
            <v>8627</v>
          </cell>
          <cell r="O6469">
            <v>8132</v>
          </cell>
          <cell r="P6469">
            <v>8295</v>
          </cell>
          <cell r="Q6469">
            <v>8546</v>
          </cell>
        </row>
        <row r="6470">
          <cell r="E6470" t="str">
            <v>64NMONTHLYRSERVICE EMPLOYEES INTERNATIONAL UNION DISTRICT 1199 NW</v>
          </cell>
          <cell r="F6470" t="str">
            <v>64N</v>
          </cell>
          <cell r="G6470" t="str">
            <v>Monthly</v>
          </cell>
          <cell r="H6470" t="str">
            <v>R</v>
          </cell>
          <cell r="I6470">
            <v>0</v>
          </cell>
          <cell r="J6470" t="str">
            <v>Service Employees International Union District 1199 NW</v>
          </cell>
          <cell r="K6470">
            <v>8627</v>
          </cell>
          <cell r="L6470">
            <v>8627</v>
          </cell>
          <cell r="M6470">
            <v>8627</v>
          </cell>
          <cell r="N6470">
            <v>8627</v>
          </cell>
          <cell r="O6470">
            <v>8132</v>
          </cell>
          <cell r="P6470">
            <v>8295</v>
          </cell>
          <cell r="Q6470">
            <v>8546</v>
          </cell>
        </row>
        <row r="6471">
          <cell r="E6471" t="str">
            <v>64NMONTHLYRTEAMSTERS LOCAL UNION NUMBER 117</v>
          </cell>
          <cell r="F6471" t="str">
            <v>64N</v>
          </cell>
          <cell r="G6471" t="str">
            <v>Monthly</v>
          </cell>
          <cell r="H6471" t="str">
            <v>R</v>
          </cell>
          <cell r="I6471">
            <v>0</v>
          </cell>
          <cell r="J6471" t="str">
            <v>Teamsters Local Union Number 117</v>
          </cell>
          <cell r="K6471">
            <v>8737</v>
          </cell>
          <cell r="L6471">
            <v>8737</v>
          </cell>
          <cell r="M6471">
            <v>8737</v>
          </cell>
          <cell r="N6471">
            <v>8737</v>
          </cell>
          <cell r="O6471">
            <v>8236</v>
          </cell>
          <cell r="P6471">
            <v>8401</v>
          </cell>
          <cell r="Q6471">
            <v>8655</v>
          </cell>
        </row>
        <row r="6472">
          <cell r="E6472" t="str">
            <v>64NMONTHLYRWASHINGTON FEDERATION OF STATE EMPLOYEES</v>
          </cell>
          <cell r="F6472" t="str">
            <v>64N</v>
          </cell>
          <cell r="G6472" t="str">
            <v>Monthly</v>
          </cell>
          <cell r="H6472" t="str">
            <v>R</v>
          </cell>
          <cell r="I6472">
            <v>0</v>
          </cell>
          <cell r="J6472" t="str">
            <v>Washington Federation of State Employees</v>
          </cell>
          <cell r="K6472">
            <v>8627</v>
          </cell>
          <cell r="L6472">
            <v>8627</v>
          </cell>
          <cell r="M6472">
            <v>8627</v>
          </cell>
          <cell r="N6472">
            <v>8627</v>
          </cell>
          <cell r="O6472">
            <v>8132</v>
          </cell>
          <cell r="P6472">
            <v>8295</v>
          </cell>
          <cell r="Q6472">
            <v>8546</v>
          </cell>
        </row>
        <row r="6473">
          <cell r="E6473" t="str">
            <v>64NMONTHLYSCOALITION</v>
          </cell>
          <cell r="F6473" t="str">
            <v>64N</v>
          </cell>
          <cell r="G6473" t="str">
            <v>Monthly</v>
          </cell>
          <cell r="H6473" t="str">
            <v>S</v>
          </cell>
          <cell r="I6473">
            <v>0</v>
          </cell>
          <cell r="J6473" t="str">
            <v>Coalition</v>
          </cell>
          <cell r="K6473">
            <v>8841</v>
          </cell>
          <cell r="L6473">
            <v>8841</v>
          </cell>
          <cell r="M6473">
            <v>8841</v>
          </cell>
          <cell r="N6473">
            <v>8841</v>
          </cell>
          <cell r="O6473">
            <v>8334</v>
          </cell>
          <cell r="P6473">
            <v>8501</v>
          </cell>
          <cell r="Q6473">
            <v>8758</v>
          </cell>
        </row>
        <row r="6474">
          <cell r="E6474" t="str">
            <v>64NMONTHLYSNON-REPRESENTED STATE EMPLOYEES</v>
          </cell>
          <cell r="F6474" t="str">
            <v>64N</v>
          </cell>
          <cell r="G6474" t="str">
            <v>Monthly</v>
          </cell>
          <cell r="H6474" t="str">
            <v>S</v>
          </cell>
          <cell r="I6474">
            <v>0</v>
          </cell>
          <cell r="J6474" t="str">
            <v>Non-Represented State Employees</v>
          </cell>
          <cell r="K6474">
            <v>8841</v>
          </cell>
          <cell r="L6474">
            <v>8841</v>
          </cell>
          <cell r="M6474">
            <v>8841</v>
          </cell>
          <cell r="N6474">
            <v>8841</v>
          </cell>
          <cell r="O6474">
            <v>8334</v>
          </cell>
          <cell r="P6474">
            <v>8501</v>
          </cell>
          <cell r="Q6474">
            <v>8758</v>
          </cell>
        </row>
        <row r="6475">
          <cell r="E6475" t="str">
            <v>64NMONTHLYSSERVICE EMPLOYEES INTERNATIONAL UNION DISTRICT 1199 NW</v>
          </cell>
          <cell r="F6475" t="str">
            <v>64N</v>
          </cell>
          <cell r="G6475" t="str">
            <v>Monthly</v>
          </cell>
          <cell r="H6475" t="str">
            <v>S</v>
          </cell>
          <cell r="I6475">
            <v>0</v>
          </cell>
          <cell r="J6475" t="str">
            <v>Service Employees International Union District 1199 NW</v>
          </cell>
          <cell r="K6475">
            <v>8841</v>
          </cell>
          <cell r="L6475">
            <v>8841</v>
          </cell>
          <cell r="M6475">
            <v>8841</v>
          </cell>
          <cell r="N6475">
            <v>8841</v>
          </cell>
          <cell r="O6475">
            <v>8334</v>
          </cell>
          <cell r="P6475">
            <v>8501</v>
          </cell>
          <cell r="Q6475">
            <v>8758</v>
          </cell>
        </row>
        <row r="6476">
          <cell r="E6476" t="str">
            <v>64NMONTHLYSTEAMSTERS LOCAL UNION NUMBER 117</v>
          </cell>
          <cell r="F6476" t="str">
            <v>64N</v>
          </cell>
          <cell r="G6476" t="str">
            <v>Monthly</v>
          </cell>
          <cell r="H6476" t="str">
            <v>S</v>
          </cell>
          <cell r="I6476">
            <v>0</v>
          </cell>
          <cell r="J6476" t="str">
            <v>Teamsters Local Union Number 117</v>
          </cell>
          <cell r="K6476">
            <v>8955</v>
          </cell>
          <cell r="L6476">
            <v>8955</v>
          </cell>
          <cell r="M6476">
            <v>8955</v>
          </cell>
          <cell r="N6476">
            <v>8955</v>
          </cell>
          <cell r="O6476">
            <v>8442</v>
          </cell>
          <cell r="P6476">
            <v>8611</v>
          </cell>
          <cell r="Q6476">
            <v>8871</v>
          </cell>
        </row>
        <row r="6477">
          <cell r="E6477" t="str">
            <v>64NMONTHLYSWASHINGTON FEDERATION OF STATE EMPLOYEES</v>
          </cell>
          <cell r="F6477" t="str">
            <v>64N</v>
          </cell>
          <cell r="G6477" t="str">
            <v>Monthly</v>
          </cell>
          <cell r="H6477" t="str">
            <v>S</v>
          </cell>
          <cell r="I6477">
            <v>0</v>
          </cell>
          <cell r="J6477" t="str">
            <v>Washington Federation of State Employees</v>
          </cell>
          <cell r="K6477">
            <v>8841</v>
          </cell>
          <cell r="L6477">
            <v>8841</v>
          </cell>
          <cell r="M6477">
            <v>8841</v>
          </cell>
          <cell r="N6477">
            <v>8841</v>
          </cell>
          <cell r="O6477">
            <v>8334</v>
          </cell>
          <cell r="P6477">
            <v>8501</v>
          </cell>
          <cell r="Q6477">
            <v>8758</v>
          </cell>
        </row>
        <row r="6478">
          <cell r="E6478" t="str">
            <v>64NMONTHLYTCOALITION</v>
          </cell>
          <cell r="F6478" t="str">
            <v>64N</v>
          </cell>
          <cell r="G6478" t="str">
            <v>Monthly</v>
          </cell>
          <cell r="H6478" t="str">
            <v>T</v>
          </cell>
          <cell r="I6478">
            <v>0</v>
          </cell>
          <cell r="J6478" t="str">
            <v>Coalition</v>
          </cell>
          <cell r="K6478">
            <v>9063</v>
          </cell>
          <cell r="L6478">
            <v>9063</v>
          </cell>
          <cell r="M6478">
            <v>9063</v>
          </cell>
          <cell r="N6478">
            <v>9063</v>
          </cell>
          <cell r="O6478">
            <v>8543</v>
          </cell>
          <cell r="P6478">
            <v>8714</v>
          </cell>
          <cell r="Q6478">
            <v>8977</v>
          </cell>
        </row>
        <row r="6479">
          <cell r="E6479" t="str">
            <v>64NMONTHLYTNON-REPRESENTED STATE EMPLOYEES</v>
          </cell>
          <cell r="F6479" t="str">
            <v>64N</v>
          </cell>
          <cell r="G6479" t="str">
            <v>Monthly</v>
          </cell>
          <cell r="H6479" t="str">
            <v>T</v>
          </cell>
          <cell r="I6479">
            <v>0</v>
          </cell>
          <cell r="J6479" t="str">
            <v>Non-Represented State Employees</v>
          </cell>
          <cell r="K6479">
            <v>9063</v>
          </cell>
          <cell r="L6479">
            <v>9063</v>
          </cell>
          <cell r="M6479">
            <v>9063</v>
          </cell>
          <cell r="N6479">
            <v>9063</v>
          </cell>
          <cell r="O6479">
            <v>8543</v>
          </cell>
          <cell r="P6479">
            <v>8714</v>
          </cell>
          <cell r="Q6479">
            <v>8977</v>
          </cell>
        </row>
        <row r="6480">
          <cell r="E6480" t="str">
            <v>64NMONTHLYTSERVICE EMPLOYEES INTERNATIONAL UNION DISTRICT 1199 NW</v>
          </cell>
          <cell r="F6480" t="str">
            <v>64N</v>
          </cell>
          <cell r="G6480" t="str">
            <v>Monthly</v>
          </cell>
          <cell r="H6480" t="str">
            <v>T</v>
          </cell>
          <cell r="I6480">
            <v>0</v>
          </cell>
          <cell r="J6480" t="str">
            <v>Service Employees International Union District 1199 NW</v>
          </cell>
          <cell r="K6480">
            <v>9063</v>
          </cell>
          <cell r="L6480">
            <v>9063</v>
          </cell>
          <cell r="M6480">
            <v>9063</v>
          </cell>
          <cell r="N6480">
            <v>9063</v>
          </cell>
          <cell r="O6480">
            <v>8543</v>
          </cell>
          <cell r="P6480">
            <v>8714</v>
          </cell>
          <cell r="Q6480">
            <v>8977</v>
          </cell>
        </row>
        <row r="6481">
          <cell r="E6481" t="str">
            <v>64NMONTHLYTTEAMSTERS LOCAL UNION NUMBER 117</v>
          </cell>
          <cell r="F6481" t="str">
            <v>64N</v>
          </cell>
          <cell r="G6481" t="str">
            <v>Monthly</v>
          </cell>
          <cell r="H6481" t="str">
            <v>T</v>
          </cell>
          <cell r="I6481">
            <v>0</v>
          </cell>
          <cell r="J6481" t="str">
            <v>Teamsters Local Union Number 117</v>
          </cell>
          <cell r="K6481">
            <v>9179</v>
          </cell>
          <cell r="L6481">
            <v>9179</v>
          </cell>
          <cell r="M6481">
            <v>9179</v>
          </cell>
          <cell r="N6481">
            <v>9179</v>
          </cell>
          <cell r="O6481">
            <v>8653</v>
          </cell>
          <cell r="P6481">
            <v>8826</v>
          </cell>
          <cell r="Q6481">
            <v>9093</v>
          </cell>
        </row>
        <row r="6482">
          <cell r="E6482" t="str">
            <v>64NMONTHLYTWASHINGTON FEDERATION OF STATE EMPLOYEES</v>
          </cell>
          <cell r="F6482" t="str">
            <v>64N</v>
          </cell>
          <cell r="G6482" t="str">
            <v>Monthly</v>
          </cell>
          <cell r="H6482" t="str">
            <v>T</v>
          </cell>
          <cell r="I6482">
            <v>0</v>
          </cell>
          <cell r="J6482" t="str">
            <v>Washington Federation of State Employees</v>
          </cell>
          <cell r="K6482">
            <v>9063</v>
          </cell>
          <cell r="L6482">
            <v>9063</v>
          </cell>
          <cell r="M6482">
            <v>9063</v>
          </cell>
          <cell r="N6482">
            <v>9063</v>
          </cell>
          <cell r="O6482">
            <v>8543</v>
          </cell>
          <cell r="P6482">
            <v>8714</v>
          </cell>
          <cell r="Q6482">
            <v>8977</v>
          </cell>
        </row>
        <row r="6483">
          <cell r="E6483" t="str">
            <v>64NMONTHLYUCOALITION</v>
          </cell>
          <cell r="F6483" t="str">
            <v>64N</v>
          </cell>
          <cell r="G6483" t="str">
            <v>Monthly</v>
          </cell>
          <cell r="H6483" t="str">
            <v>U</v>
          </cell>
          <cell r="I6483">
            <v>0</v>
          </cell>
          <cell r="J6483" t="str">
            <v>Coalition</v>
          </cell>
          <cell r="K6483">
            <v>9290</v>
          </cell>
          <cell r="L6483">
            <v>9290</v>
          </cell>
          <cell r="M6483">
            <v>9290</v>
          </cell>
          <cell r="N6483">
            <v>9290</v>
          </cell>
          <cell r="O6483">
            <v>8758</v>
          </cell>
          <cell r="P6483">
            <v>8933</v>
          </cell>
          <cell r="Q6483">
            <v>9203</v>
          </cell>
        </row>
        <row r="6484">
          <cell r="E6484" t="str">
            <v>64NMONTHLYUNON-REPRESENTED STATE EMPLOYEES</v>
          </cell>
          <cell r="F6484" t="str">
            <v>64N</v>
          </cell>
          <cell r="G6484" t="str">
            <v>Monthly</v>
          </cell>
          <cell r="H6484" t="str">
            <v>U</v>
          </cell>
          <cell r="I6484">
            <v>0</v>
          </cell>
          <cell r="J6484" t="str">
            <v>Non-Represented State Employees</v>
          </cell>
          <cell r="K6484">
            <v>9290</v>
          </cell>
          <cell r="L6484">
            <v>9290</v>
          </cell>
          <cell r="M6484">
            <v>9290</v>
          </cell>
          <cell r="N6484">
            <v>9290</v>
          </cell>
          <cell r="O6484">
            <v>8758</v>
          </cell>
          <cell r="P6484">
            <v>8933</v>
          </cell>
          <cell r="Q6484">
            <v>9203</v>
          </cell>
        </row>
        <row r="6485">
          <cell r="E6485" t="str">
            <v>64NMONTHLYUSERVICE EMPLOYEES INTERNATIONAL UNION DISTRICT 1199 NW</v>
          </cell>
          <cell r="F6485" t="str">
            <v>64N</v>
          </cell>
          <cell r="G6485" t="str">
            <v>Monthly</v>
          </cell>
          <cell r="H6485" t="str">
            <v>U</v>
          </cell>
          <cell r="I6485">
            <v>0</v>
          </cell>
          <cell r="J6485" t="str">
            <v>Service Employees International Union District 1199 NW</v>
          </cell>
          <cell r="K6485">
            <v>9290</v>
          </cell>
          <cell r="L6485">
            <v>9290</v>
          </cell>
          <cell r="M6485">
            <v>9290</v>
          </cell>
          <cell r="N6485">
            <v>9290</v>
          </cell>
          <cell r="O6485">
            <v>8758</v>
          </cell>
          <cell r="P6485">
            <v>8933</v>
          </cell>
          <cell r="Q6485">
            <v>9203</v>
          </cell>
        </row>
        <row r="6486">
          <cell r="E6486" t="str">
            <v>64NMONTHLYUTEAMSTERS LOCAL UNION NUMBER 117</v>
          </cell>
          <cell r="F6486" t="str">
            <v>64N</v>
          </cell>
          <cell r="G6486" t="str">
            <v>Monthly</v>
          </cell>
          <cell r="H6486" t="str">
            <v>U</v>
          </cell>
          <cell r="I6486">
            <v>0</v>
          </cell>
          <cell r="J6486" t="str">
            <v>Teamsters Local Union Number 117</v>
          </cell>
          <cell r="K6486">
            <v>9408</v>
          </cell>
          <cell r="L6486">
            <v>9408</v>
          </cell>
          <cell r="M6486">
            <v>9408</v>
          </cell>
          <cell r="N6486">
            <v>9408</v>
          </cell>
          <cell r="O6486">
            <v>8869</v>
          </cell>
          <cell r="P6486">
            <v>9046</v>
          </cell>
          <cell r="Q6486">
            <v>9319</v>
          </cell>
        </row>
        <row r="6487">
          <cell r="E6487" t="str">
            <v>64NMONTHLYUWASHINGTON FEDERATION OF STATE EMPLOYEES</v>
          </cell>
          <cell r="F6487" t="str">
            <v>64N</v>
          </cell>
          <cell r="G6487" t="str">
            <v>Monthly</v>
          </cell>
          <cell r="H6487" t="str">
            <v>U</v>
          </cell>
          <cell r="I6487">
            <v>0</v>
          </cell>
          <cell r="J6487" t="str">
            <v>Washington Federation of State Employees</v>
          </cell>
          <cell r="K6487">
            <v>9290</v>
          </cell>
          <cell r="L6487">
            <v>9290</v>
          </cell>
          <cell r="M6487">
            <v>9290</v>
          </cell>
          <cell r="N6487">
            <v>9290</v>
          </cell>
          <cell r="O6487">
            <v>8758</v>
          </cell>
          <cell r="P6487">
            <v>8933</v>
          </cell>
          <cell r="Q6487">
            <v>9203</v>
          </cell>
        </row>
        <row r="6488">
          <cell r="E6488" t="str">
            <v>65MONTHLYACOALITION</v>
          </cell>
          <cell r="F6488" t="str">
            <v>65</v>
          </cell>
          <cell r="G6488" t="str">
            <v>Monthly</v>
          </cell>
          <cell r="H6488" t="str">
            <v>A</v>
          </cell>
          <cell r="I6488">
            <v>0</v>
          </cell>
          <cell r="J6488" t="str">
            <v>Coalition</v>
          </cell>
          <cell r="K6488">
            <v>5438</v>
          </cell>
          <cell r="L6488">
            <v>5438</v>
          </cell>
          <cell r="M6488">
            <v>5438</v>
          </cell>
          <cell r="N6488">
            <v>5438</v>
          </cell>
          <cell r="O6488">
            <v>5126</v>
          </cell>
          <cell r="P6488">
            <v>5229</v>
          </cell>
          <cell r="Q6488">
            <v>5387</v>
          </cell>
        </row>
        <row r="6489">
          <cell r="E6489" t="str">
            <v>65MONTHLYANON-REPRESENTED STATE EMPLOYEES</v>
          </cell>
          <cell r="F6489" t="str">
            <v>65</v>
          </cell>
          <cell r="G6489" t="str">
            <v>Monthly</v>
          </cell>
          <cell r="H6489" t="str">
            <v>A</v>
          </cell>
          <cell r="I6489">
            <v>0</v>
          </cell>
          <cell r="J6489" t="str">
            <v>Non-Represented State Employees</v>
          </cell>
          <cell r="K6489">
            <v>5438</v>
          </cell>
          <cell r="L6489">
            <v>5438</v>
          </cell>
          <cell r="M6489">
            <v>5438</v>
          </cell>
          <cell r="N6489">
            <v>5438</v>
          </cell>
          <cell r="O6489">
            <v>5126</v>
          </cell>
          <cell r="P6489">
            <v>5229</v>
          </cell>
          <cell r="Q6489">
            <v>5387</v>
          </cell>
        </row>
        <row r="6490">
          <cell r="E6490" t="str">
            <v>65MONTHLYATEAMSTERS LOCAL UNION NUMBER 117</v>
          </cell>
          <cell r="F6490" t="str">
            <v>65</v>
          </cell>
          <cell r="G6490" t="str">
            <v>Monthly</v>
          </cell>
          <cell r="H6490" t="str">
            <v>A</v>
          </cell>
          <cell r="I6490">
            <v>0</v>
          </cell>
          <cell r="J6490" t="str">
            <v>Teamsters Local Union Number 117</v>
          </cell>
          <cell r="K6490">
            <v>5507</v>
          </cell>
          <cell r="L6490">
            <v>5507</v>
          </cell>
          <cell r="M6490">
            <v>5507</v>
          </cell>
          <cell r="N6490">
            <v>5507</v>
          </cell>
          <cell r="O6490">
            <v>5191</v>
          </cell>
          <cell r="P6490">
            <v>5295</v>
          </cell>
          <cell r="Q6490">
            <v>5455</v>
          </cell>
        </row>
        <row r="6491">
          <cell r="E6491" t="str">
            <v>65MONTHLYAWASHINGTON FEDERATION OF STATE EMPLOYEES</v>
          </cell>
          <cell r="F6491" t="str">
            <v>65</v>
          </cell>
          <cell r="G6491" t="str">
            <v>Monthly</v>
          </cell>
          <cell r="H6491" t="str">
            <v>A</v>
          </cell>
          <cell r="I6491">
            <v>0</v>
          </cell>
          <cell r="J6491" t="str">
            <v>Washington Federation of State Employees</v>
          </cell>
          <cell r="K6491">
            <v>5438</v>
          </cell>
          <cell r="L6491">
            <v>5438</v>
          </cell>
          <cell r="M6491">
            <v>5438</v>
          </cell>
          <cell r="N6491">
            <v>5438</v>
          </cell>
          <cell r="O6491">
            <v>5126</v>
          </cell>
          <cell r="P6491">
            <v>5229</v>
          </cell>
          <cell r="Q6491">
            <v>5387</v>
          </cell>
        </row>
        <row r="6492">
          <cell r="E6492" t="str">
            <v>65MONTHLYAWASHINGTON PUBLIC EMPLOYEES ASSOCIATION</v>
          </cell>
          <cell r="F6492" t="str">
            <v>65</v>
          </cell>
          <cell r="G6492" t="str">
            <v>Monthly</v>
          </cell>
          <cell r="H6492" t="str">
            <v>A</v>
          </cell>
          <cell r="I6492">
            <v>0</v>
          </cell>
          <cell r="J6492" t="str">
            <v>Washington Public Employees Association</v>
          </cell>
          <cell r="K6492">
            <v>5438</v>
          </cell>
          <cell r="L6492">
            <v>5438</v>
          </cell>
          <cell r="M6492">
            <v>5438</v>
          </cell>
          <cell r="N6492">
            <v>5438</v>
          </cell>
          <cell r="O6492">
            <v>5126</v>
          </cell>
          <cell r="P6492">
            <v>5229</v>
          </cell>
          <cell r="Q6492">
            <v>5387</v>
          </cell>
        </row>
        <row r="6493">
          <cell r="E6493" t="str">
            <v>65MONTHLYBCOALITION</v>
          </cell>
          <cell r="F6493" t="str">
            <v>65</v>
          </cell>
          <cell r="G6493" t="str">
            <v>Monthly</v>
          </cell>
          <cell r="H6493" t="str">
            <v>B</v>
          </cell>
          <cell r="I6493">
            <v>0</v>
          </cell>
          <cell r="J6493" t="str">
            <v>Coalition</v>
          </cell>
          <cell r="K6493">
            <v>5572</v>
          </cell>
          <cell r="L6493">
            <v>5572</v>
          </cell>
          <cell r="M6493">
            <v>5572</v>
          </cell>
          <cell r="N6493">
            <v>5572</v>
          </cell>
          <cell r="O6493">
            <v>5253</v>
          </cell>
          <cell r="P6493">
            <v>5358</v>
          </cell>
          <cell r="Q6493">
            <v>5520</v>
          </cell>
        </row>
        <row r="6494">
          <cell r="E6494" t="str">
            <v>65MONTHLYBNON-REPRESENTED STATE EMPLOYEES</v>
          </cell>
          <cell r="F6494" t="str">
            <v>65</v>
          </cell>
          <cell r="G6494" t="str">
            <v>Monthly</v>
          </cell>
          <cell r="H6494" t="str">
            <v>B</v>
          </cell>
          <cell r="I6494">
            <v>0</v>
          </cell>
          <cell r="J6494" t="str">
            <v>Non-Represented State Employees</v>
          </cell>
          <cell r="K6494">
            <v>5572</v>
          </cell>
          <cell r="L6494">
            <v>5572</v>
          </cell>
          <cell r="M6494">
            <v>5572</v>
          </cell>
          <cell r="N6494">
            <v>5572</v>
          </cell>
          <cell r="O6494">
            <v>5253</v>
          </cell>
          <cell r="P6494">
            <v>5358</v>
          </cell>
          <cell r="Q6494">
            <v>5520</v>
          </cell>
        </row>
        <row r="6495">
          <cell r="E6495" t="str">
            <v>65MONTHLYBTEAMSTERS LOCAL UNION NUMBER 117</v>
          </cell>
          <cell r="F6495" t="str">
            <v>65</v>
          </cell>
          <cell r="G6495" t="str">
            <v>Monthly</v>
          </cell>
          <cell r="H6495" t="str">
            <v>B</v>
          </cell>
          <cell r="I6495">
            <v>0</v>
          </cell>
          <cell r="J6495" t="str">
            <v>Teamsters Local Union Number 117</v>
          </cell>
          <cell r="K6495">
            <v>5644</v>
          </cell>
          <cell r="L6495">
            <v>5644</v>
          </cell>
          <cell r="M6495">
            <v>5644</v>
          </cell>
          <cell r="N6495">
            <v>5644</v>
          </cell>
          <cell r="O6495">
            <v>5321</v>
          </cell>
          <cell r="P6495">
            <v>5427</v>
          </cell>
          <cell r="Q6495">
            <v>5591</v>
          </cell>
        </row>
        <row r="6496">
          <cell r="E6496" t="str">
            <v>65MONTHLYBWASHINGTON FEDERATION OF STATE EMPLOYEES</v>
          </cell>
          <cell r="F6496" t="str">
            <v>65</v>
          </cell>
          <cell r="G6496" t="str">
            <v>Monthly</v>
          </cell>
          <cell r="H6496" t="str">
            <v>B</v>
          </cell>
          <cell r="I6496">
            <v>0</v>
          </cell>
          <cell r="J6496" t="str">
            <v>Washington Federation of State Employees</v>
          </cell>
          <cell r="K6496">
            <v>5572</v>
          </cell>
          <cell r="L6496">
            <v>5572</v>
          </cell>
          <cell r="M6496">
            <v>5572</v>
          </cell>
          <cell r="N6496">
            <v>5572</v>
          </cell>
          <cell r="O6496">
            <v>5253</v>
          </cell>
          <cell r="P6496">
            <v>5358</v>
          </cell>
          <cell r="Q6496">
            <v>5520</v>
          </cell>
        </row>
        <row r="6497">
          <cell r="E6497" t="str">
            <v>65MONTHLYBWASHINGTON PUBLIC EMPLOYEES ASSOCIATION</v>
          </cell>
          <cell r="F6497" t="str">
            <v>65</v>
          </cell>
          <cell r="G6497" t="str">
            <v>Monthly</v>
          </cell>
          <cell r="H6497" t="str">
            <v>B</v>
          </cell>
          <cell r="I6497">
            <v>0</v>
          </cell>
          <cell r="J6497" t="str">
            <v>Washington Public Employees Association</v>
          </cell>
          <cell r="K6497">
            <v>5572</v>
          </cell>
          <cell r="L6497">
            <v>5572</v>
          </cell>
          <cell r="M6497">
            <v>5572</v>
          </cell>
          <cell r="N6497">
            <v>5572</v>
          </cell>
          <cell r="O6497">
            <v>5253</v>
          </cell>
          <cell r="P6497">
            <v>5358</v>
          </cell>
          <cell r="Q6497">
            <v>5520</v>
          </cell>
        </row>
        <row r="6498">
          <cell r="E6498" t="str">
            <v>65MONTHLYCCOALITION</v>
          </cell>
          <cell r="F6498" t="str">
            <v>65</v>
          </cell>
          <cell r="G6498" t="str">
            <v>Monthly</v>
          </cell>
          <cell r="H6498" t="str">
            <v>C</v>
          </cell>
          <cell r="I6498">
            <v>0</v>
          </cell>
          <cell r="J6498" t="str">
            <v>Coalition</v>
          </cell>
          <cell r="K6498">
            <v>5713</v>
          </cell>
          <cell r="L6498">
            <v>5713</v>
          </cell>
          <cell r="M6498">
            <v>5713</v>
          </cell>
          <cell r="N6498">
            <v>5713</v>
          </cell>
          <cell r="O6498">
            <v>5385</v>
          </cell>
          <cell r="P6498">
            <v>5493</v>
          </cell>
          <cell r="Q6498">
            <v>5659</v>
          </cell>
        </row>
        <row r="6499">
          <cell r="E6499" t="str">
            <v>65MONTHLYCNON-REPRESENTED STATE EMPLOYEES</v>
          </cell>
          <cell r="F6499" t="str">
            <v>65</v>
          </cell>
          <cell r="G6499" t="str">
            <v>Monthly</v>
          </cell>
          <cell r="H6499" t="str">
            <v>C</v>
          </cell>
          <cell r="I6499">
            <v>0</v>
          </cell>
          <cell r="J6499" t="str">
            <v>Non-Represented State Employees</v>
          </cell>
          <cell r="K6499">
            <v>5713</v>
          </cell>
          <cell r="L6499">
            <v>5713</v>
          </cell>
          <cell r="M6499">
            <v>5713</v>
          </cell>
          <cell r="N6499">
            <v>5713</v>
          </cell>
          <cell r="O6499">
            <v>5385</v>
          </cell>
          <cell r="P6499">
            <v>5493</v>
          </cell>
          <cell r="Q6499">
            <v>5659</v>
          </cell>
        </row>
        <row r="6500">
          <cell r="E6500" t="str">
            <v>65MONTHLYCTEAMSTERS LOCAL UNION NUMBER 117</v>
          </cell>
          <cell r="F6500" t="str">
            <v>65</v>
          </cell>
          <cell r="G6500" t="str">
            <v>Monthly</v>
          </cell>
          <cell r="H6500" t="str">
            <v>C</v>
          </cell>
          <cell r="I6500">
            <v>0</v>
          </cell>
          <cell r="J6500" t="str">
            <v>Teamsters Local Union Number 117</v>
          </cell>
          <cell r="K6500">
            <v>5784</v>
          </cell>
          <cell r="L6500">
            <v>5784</v>
          </cell>
          <cell r="M6500">
            <v>5784</v>
          </cell>
          <cell r="N6500">
            <v>5784</v>
          </cell>
          <cell r="O6500">
            <v>5453</v>
          </cell>
          <cell r="P6500">
            <v>5562</v>
          </cell>
          <cell r="Q6500">
            <v>5730</v>
          </cell>
        </row>
        <row r="6501">
          <cell r="E6501" t="str">
            <v>65MONTHLYCWASHINGTON FEDERATION OF STATE EMPLOYEES</v>
          </cell>
          <cell r="F6501" t="str">
            <v>65</v>
          </cell>
          <cell r="G6501" t="str">
            <v>Monthly</v>
          </cell>
          <cell r="H6501" t="str">
            <v>C</v>
          </cell>
          <cell r="I6501">
            <v>0</v>
          </cell>
          <cell r="J6501" t="str">
            <v>Washington Federation of State Employees</v>
          </cell>
          <cell r="K6501">
            <v>5713</v>
          </cell>
          <cell r="L6501">
            <v>5713</v>
          </cell>
          <cell r="M6501">
            <v>5713</v>
          </cell>
          <cell r="N6501">
            <v>5713</v>
          </cell>
          <cell r="O6501">
            <v>5385</v>
          </cell>
          <cell r="P6501">
            <v>5493</v>
          </cell>
          <cell r="Q6501">
            <v>5659</v>
          </cell>
        </row>
        <row r="6502">
          <cell r="E6502" t="str">
            <v>65MONTHLYCWASHINGTON PUBLIC EMPLOYEES ASSOCIATION</v>
          </cell>
          <cell r="F6502" t="str">
            <v>65</v>
          </cell>
          <cell r="G6502" t="str">
            <v>Monthly</v>
          </cell>
          <cell r="H6502" t="str">
            <v>C</v>
          </cell>
          <cell r="I6502">
            <v>0</v>
          </cell>
          <cell r="J6502" t="str">
            <v>Washington Public Employees Association</v>
          </cell>
          <cell r="K6502">
            <v>5713</v>
          </cell>
          <cell r="L6502">
            <v>5713</v>
          </cell>
          <cell r="M6502">
            <v>5713</v>
          </cell>
          <cell r="N6502">
            <v>5713</v>
          </cell>
          <cell r="O6502">
            <v>5385</v>
          </cell>
          <cell r="P6502">
            <v>5493</v>
          </cell>
          <cell r="Q6502">
            <v>5659</v>
          </cell>
        </row>
        <row r="6503">
          <cell r="E6503" t="str">
            <v>65MONTHLYDCOALITION</v>
          </cell>
          <cell r="F6503" t="str">
            <v>65</v>
          </cell>
          <cell r="G6503" t="str">
            <v>Monthly</v>
          </cell>
          <cell r="H6503" t="str">
            <v>D</v>
          </cell>
          <cell r="I6503">
            <v>0</v>
          </cell>
          <cell r="J6503" t="str">
            <v>Coalition</v>
          </cell>
          <cell r="K6503">
            <v>5857</v>
          </cell>
          <cell r="L6503">
            <v>5857</v>
          </cell>
          <cell r="M6503">
            <v>5857</v>
          </cell>
          <cell r="N6503">
            <v>5857</v>
          </cell>
          <cell r="O6503">
            <v>5522</v>
          </cell>
          <cell r="P6503">
            <v>5632</v>
          </cell>
          <cell r="Q6503">
            <v>5802</v>
          </cell>
        </row>
        <row r="6504">
          <cell r="E6504" t="str">
            <v>65MONTHLYDNON-REPRESENTED STATE EMPLOYEES</v>
          </cell>
          <cell r="F6504" t="str">
            <v>65</v>
          </cell>
          <cell r="G6504" t="str">
            <v>Monthly</v>
          </cell>
          <cell r="H6504" t="str">
            <v>D</v>
          </cell>
          <cell r="I6504">
            <v>0</v>
          </cell>
          <cell r="J6504" t="str">
            <v>Non-Represented State Employees</v>
          </cell>
          <cell r="K6504">
            <v>5857</v>
          </cell>
          <cell r="L6504">
            <v>5857</v>
          </cell>
          <cell r="M6504">
            <v>5857</v>
          </cell>
          <cell r="N6504">
            <v>5857</v>
          </cell>
          <cell r="O6504">
            <v>5522</v>
          </cell>
          <cell r="P6504">
            <v>5632</v>
          </cell>
          <cell r="Q6504">
            <v>5802</v>
          </cell>
        </row>
        <row r="6505">
          <cell r="E6505" t="str">
            <v>65MONTHLYDTEAMSTERS LOCAL UNION NUMBER 117</v>
          </cell>
          <cell r="F6505" t="str">
            <v>65</v>
          </cell>
          <cell r="G6505" t="str">
            <v>Monthly</v>
          </cell>
          <cell r="H6505" t="str">
            <v>D</v>
          </cell>
          <cell r="I6505">
            <v>0</v>
          </cell>
          <cell r="J6505" t="str">
            <v>Teamsters Local Union Number 117</v>
          </cell>
          <cell r="K6505">
            <v>5933</v>
          </cell>
          <cell r="L6505">
            <v>5933</v>
          </cell>
          <cell r="M6505">
            <v>5933</v>
          </cell>
          <cell r="N6505">
            <v>5933</v>
          </cell>
          <cell r="O6505">
            <v>5593</v>
          </cell>
          <cell r="P6505">
            <v>5705</v>
          </cell>
          <cell r="Q6505">
            <v>5877</v>
          </cell>
        </row>
        <row r="6506">
          <cell r="E6506" t="str">
            <v>65MONTHLYDWASHINGTON FEDERATION OF STATE EMPLOYEES</v>
          </cell>
          <cell r="F6506" t="str">
            <v>65</v>
          </cell>
          <cell r="G6506" t="str">
            <v>Monthly</v>
          </cell>
          <cell r="H6506" t="str">
            <v>D</v>
          </cell>
          <cell r="I6506">
            <v>0</v>
          </cell>
          <cell r="J6506" t="str">
            <v>Washington Federation of State Employees</v>
          </cell>
          <cell r="K6506">
            <v>5857</v>
          </cell>
          <cell r="L6506">
            <v>5857</v>
          </cell>
          <cell r="M6506">
            <v>5857</v>
          </cell>
          <cell r="N6506">
            <v>5857</v>
          </cell>
          <cell r="O6506">
            <v>5522</v>
          </cell>
          <cell r="P6506">
            <v>5632</v>
          </cell>
          <cell r="Q6506">
            <v>5802</v>
          </cell>
        </row>
        <row r="6507">
          <cell r="E6507" t="str">
            <v>65MONTHLYDWASHINGTON PUBLIC EMPLOYEES ASSOCIATION</v>
          </cell>
          <cell r="F6507" t="str">
            <v>65</v>
          </cell>
          <cell r="G6507" t="str">
            <v>Monthly</v>
          </cell>
          <cell r="H6507" t="str">
            <v>D</v>
          </cell>
          <cell r="I6507">
            <v>0</v>
          </cell>
          <cell r="J6507" t="str">
            <v>Washington Public Employees Association</v>
          </cell>
          <cell r="K6507">
            <v>5857</v>
          </cell>
          <cell r="L6507">
            <v>5857</v>
          </cell>
          <cell r="M6507">
            <v>5857</v>
          </cell>
          <cell r="N6507">
            <v>5857</v>
          </cell>
          <cell r="O6507">
            <v>5522</v>
          </cell>
          <cell r="P6507">
            <v>5632</v>
          </cell>
          <cell r="Q6507">
            <v>5802</v>
          </cell>
        </row>
        <row r="6508">
          <cell r="E6508" t="str">
            <v>65MONTHLYECOALITION</v>
          </cell>
          <cell r="F6508" t="str">
            <v>65</v>
          </cell>
          <cell r="G6508" t="str">
            <v>Monthly</v>
          </cell>
          <cell r="H6508" t="str">
            <v>E</v>
          </cell>
          <cell r="I6508">
            <v>0</v>
          </cell>
          <cell r="J6508" t="str">
            <v>Coalition</v>
          </cell>
          <cell r="K6508">
            <v>6001</v>
          </cell>
          <cell r="L6508">
            <v>6001</v>
          </cell>
          <cell r="M6508">
            <v>6001</v>
          </cell>
          <cell r="N6508">
            <v>6001</v>
          </cell>
          <cell r="O6508">
            <v>5657</v>
          </cell>
          <cell r="P6508">
            <v>5770</v>
          </cell>
          <cell r="Q6508">
            <v>5944</v>
          </cell>
        </row>
        <row r="6509">
          <cell r="E6509" t="str">
            <v>65MONTHLYENON-REPRESENTED STATE EMPLOYEES</v>
          </cell>
          <cell r="F6509" t="str">
            <v>65</v>
          </cell>
          <cell r="G6509" t="str">
            <v>Monthly</v>
          </cell>
          <cell r="H6509" t="str">
            <v>E</v>
          </cell>
          <cell r="I6509">
            <v>0</v>
          </cell>
          <cell r="J6509" t="str">
            <v>Non-Represented State Employees</v>
          </cell>
          <cell r="K6509">
            <v>6001</v>
          </cell>
          <cell r="L6509">
            <v>6001</v>
          </cell>
          <cell r="M6509">
            <v>6001</v>
          </cell>
          <cell r="N6509">
            <v>6001</v>
          </cell>
          <cell r="O6509">
            <v>5657</v>
          </cell>
          <cell r="P6509">
            <v>5770</v>
          </cell>
          <cell r="Q6509">
            <v>5944</v>
          </cell>
        </row>
        <row r="6510">
          <cell r="E6510" t="str">
            <v>65MONTHLYETEAMSTERS LOCAL UNION NUMBER 117</v>
          </cell>
          <cell r="F6510" t="str">
            <v>65</v>
          </cell>
          <cell r="G6510" t="str">
            <v>Monthly</v>
          </cell>
          <cell r="H6510" t="str">
            <v>E</v>
          </cell>
          <cell r="I6510">
            <v>0</v>
          </cell>
          <cell r="J6510" t="str">
            <v>Teamsters Local Union Number 117</v>
          </cell>
          <cell r="K6510">
            <v>6077</v>
          </cell>
          <cell r="L6510">
            <v>6077</v>
          </cell>
          <cell r="M6510">
            <v>6077</v>
          </cell>
          <cell r="N6510">
            <v>6077</v>
          </cell>
          <cell r="O6510">
            <v>5728</v>
          </cell>
          <cell r="P6510">
            <v>5843</v>
          </cell>
          <cell r="Q6510">
            <v>6019</v>
          </cell>
        </row>
        <row r="6511">
          <cell r="E6511" t="str">
            <v>65MONTHLYEWASHINGTON FEDERATION OF STATE EMPLOYEES</v>
          </cell>
          <cell r="F6511" t="str">
            <v>65</v>
          </cell>
          <cell r="G6511" t="str">
            <v>Monthly</v>
          </cell>
          <cell r="H6511" t="str">
            <v>E</v>
          </cell>
          <cell r="I6511">
            <v>0</v>
          </cell>
          <cell r="J6511" t="str">
            <v>Washington Federation of State Employees</v>
          </cell>
          <cell r="K6511">
            <v>6001</v>
          </cell>
          <cell r="L6511">
            <v>6001</v>
          </cell>
          <cell r="M6511">
            <v>6001</v>
          </cell>
          <cell r="N6511">
            <v>6001</v>
          </cell>
          <cell r="O6511">
            <v>5657</v>
          </cell>
          <cell r="P6511">
            <v>5770</v>
          </cell>
          <cell r="Q6511">
            <v>5944</v>
          </cell>
        </row>
        <row r="6512">
          <cell r="E6512" t="str">
            <v>65MONTHLYEWASHINGTON PUBLIC EMPLOYEES ASSOCIATION</v>
          </cell>
          <cell r="F6512" t="str">
            <v>65</v>
          </cell>
          <cell r="G6512" t="str">
            <v>Monthly</v>
          </cell>
          <cell r="H6512" t="str">
            <v>E</v>
          </cell>
          <cell r="I6512">
            <v>0</v>
          </cell>
          <cell r="J6512" t="str">
            <v>Washington Public Employees Association</v>
          </cell>
          <cell r="K6512">
            <v>6001</v>
          </cell>
          <cell r="L6512">
            <v>6001</v>
          </cell>
          <cell r="M6512">
            <v>6001</v>
          </cell>
          <cell r="N6512">
            <v>6001</v>
          </cell>
          <cell r="O6512">
            <v>5657</v>
          </cell>
          <cell r="P6512">
            <v>5770</v>
          </cell>
          <cell r="Q6512">
            <v>5944</v>
          </cell>
        </row>
        <row r="6513">
          <cell r="E6513" t="str">
            <v>65MONTHLYFCOALITION</v>
          </cell>
          <cell r="F6513" t="str">
            <v>65</v>
          </cell>
          <cell r="G6513" t="str">
            <v>Monthly</v>
          </cell>
          <cell r="H6513" t="str">
            <v>F</v>
          </cell>
          <cell r="I6513">
            <v>0</v>
          </cell>
          <cell r="J6513" t="str">
            <v>Coalition</v>
          </cell>
          <cell r="K6513">
            <v>6157</v>
          </cell>
          <cell r="L6513">
            <v>6157</v>
          </cell>
          <cell r="M6513">
            <v>6157</v>
          </cell>
          <cell r="N6513">
            <v>6157</v>
          </cell>
          <cell r="O6513">
            <v>5804</v>
          </cell>
          <cell r="P6513">
            <v>5920</v>
          </cell>
          <cell r="Q6513">
            <v>6099</v>
          </cell>
        </row>
        <row r="6514">
          <cell r="E6514" t="str">
            <v>65MONTHLYFNON-REPRESENTED STATE EMPLOYEES</v>
          </cell>
          <cell r="F6514" t="str">
            <v>65</v>
          </cell>
          <cell r="G6514" t="str">
            <v>Monthly</v>
          </cell>
          <cell r="H6514" t="str">
            <v>F</v>
          </cell>
          <cell r="I6514">
            <v>0</v>
          </cell>
          <cell r="J6514" t="str">
            <v>Non-Represented State Employees</v>
          </cell>
          <cell r="K6514">
            <v>6157</v>
          </cell>
          <cell r="L6514">
            <v>6157</v>
          </cell>
          <cell r="M6514">
            <v>6157</v>
          </cell>
          <cell r="N6514">
            <v>6157</v>
          </cell>
          <cell r="O6514">
            <v>5804</v>
          </cell>
          <cell r="P6514">
            <v>5920</v>
          </cell>
          <cell r="Q6514">
            <v>6099</v>
          </cell>
        </row>
        <row r="6515">
          <cell r="E6515" t="str">
            <v>65MONTHLYFTEAMSTERS LOCAL UNION NUMBER 117</v>
          </cell>
          <cell r="F6515" t="str">
            <v>65</v>
          </cell>
          <cell r="G6515" t="str">
            <v>Monthly</v>
          </cell>
          <cell r="H6515" t="str">
            <v>F</v>
          </cell>
          <cell r="I6515">
            <v>0</v>
          </cell>
          <cell r="J6515" t="str">
            <v>Teamsters Local Union Number 117</v>
          </cell>
          <cell r="K6515">
            <v>6235</v>
          </cell>
          <cell r="L6515">
            <v>6235</v>
          </cell>
          <cell r="M6515">
            <v>6235</v>
          </cell>
          <cell r="N6515">
            <v>6235</v>
          </cell>
          <cell r="O6515">
            <v>5877</v>
          </cell>
          <cell r="P6515">
            <v>5995</v>
          </cell>
          <cell r="Q6515">
            <v>6176</v>
          </cell>
        </row>
        <row r="6516">
          <cell r="E6516" t="str">
            <v>65MONTHLYFWASHINGTON FEDERATION OF STATE EMPLOYEES</v>
          </cell>
          <cell r="F6516" t="str">
            <v>65</v>
          </cell>
          <cell r="G6516" t="str">
            <v>Monthly</v>
          </cell>
          <cell r="H6516" t="str">
            <v>F</v>
          </cell>
          <cell r="I6516">
            <v>0</v>
          </cell>
          <cell r="J6516" t="str">
            <v>Washington Federation of State Employees</v>
          </cell>
          <cell r="K6516">
            <v>6157</v>
          </cell>
          <cell r="L6516">
            <v>6157</v>
          </cell>
          <cell r="M6516">
            <v>6157</v>
          </cell>
          <cell r="N6516">
            <v>6157</v>
          </cell>
          <cell r="O6516">
            <v>5804</v>
          </cell>
          <cell r="P6516">
            <v>5920</v>
          </cell>
          <cell r="Q6516">
            <v>6099</v>
          </cell>
        </row>
        <row r="6517">
          <cell r="E6517" t="str">
            <v>65MONTHLYFWASHINGTON PUBLIC EMPLOYEES ASSOCIATION</v>
          </cell>
          <cell r="F6517" t="str">
            <v>65</v>
          </cell>
          <cell r="G6517" t="str">
            <v>Monthly</v>
          </cell>
          <cell r="H6517" t="str">
            <v>F</v>
          </cell>
          <cell r="I6517">
            <v>0</v>
          </cell>
          <cell r="J6517" t="str">
            <v>Washington Public Employees Association</v>
          </cell>
          <cell r="K6517">
            <v>6157</v>
          </cell>
          <cell r="L6517">
            <v>6157</v>
          </cell>
          <cell r="M6517">
            <v>6157</v>
          </cell>
          <cell r="N6517">
            <v>6157</v>
          </cell>
          <cell r="O6517">
            <v>5804</v>
          </cell>
          <cell r="P6517">
            <v>5920</v>
          </cell>
          <cell r="Q6517">
            <v>6099</v>
          </cell>
        </row>
        <row r="6518">
          <cell r="E6518" t="str">
            <v>65MONTHLYGCOALITION</v>
          </cell>
          <cell r="F6518" t="str">
            <v>65</v>
          </cell>
          <cell r="G6518" t="str">
            <v>Monthly</v>
          </cell>
          <cell r="H6518" t="str">
            <v>G</v>
          </cell>
          <cell r="I6518">
            <v>0</v>
          </cell>
          <cell r="J6518" t="str">
            <v>Coalition</v>
          </cell>
          <cell r="K6518">
            <v>6304</v>
          </cell>
          <cell r="L6518">
            <v>6304</v>
          </cell>
          <cell r="M6518">
            <v>6304</v>
          </cell>
          <cell r="N6518">
            <v>6304</v>
          </cell>
          <cell r="O6518">
            <v>5943</v>
          </cell>
          <cell r="P6518">
            <v>6062</v>
          </cell>
          <cell r="Q6518">
            <v>6245</v>
          </cell>
        </row>
        <row r="6519">
          <cell r="E6519" t="str">
            <v>65MONTHLYGNON-REPRESENTED STATE EMPLOYEES</v>
          </cell>
          <cell r="F6519" t="str">
            <v>65</v>
          </cell>
          <cell r="G6519" t="str">
            <v>Monthly</v>
          </cell>
          <cell r="H6519" t="str">
            <v>G</v>
          </cell>
          <cell r="I6519">
            <v>0</v>
          </cell>
          <cell r="J6519" t="str">
            <v>Non-Represented State Employees</v>
          </cell>
          <cell r="K6519">
            <v>6304</v>
          </cell>
          <cell r="L6519">
            <v>6304</v>
          </cell>
          <cell r="M6519">
            <v>6304</v>
          </cell>
          <cell r="N6519">
            <v>6304</v>
          </cell>
          <cell r="O6519">
            <v>5943</v>
          </cell>
          <cell r="P6519">
            <v>6062</v>
          </cell>
          <cell r="Q6519">
            <v>6245</v>
          </cell>
        </row>
        <row r="6520">
          <cell r="E6520" t="str">
            <v>65MONTHLYGTEAMSTERS LOCAL UNION NUMBER 117</v>
          </cell>
          <cell r="F6520" t="str">
            <v>65</v>
          </cell>
          <cell r="G6520" t="str">
            <v>Monthly</v>
          </cell>
          <cell r="H6520" t="str">
            <v>G</v>
          </cell>
          <cell r="I6520">
            <v>0</v>
          </cell>
          <cell r="J6520" t="str">
            <v>Teamsters Local Union Number 117</v>
          </cell>
          <cell r="K6520">
            <v>6386</v>
          </cell>
          <cell r="L6520">
            <v>6386</v>
          </cell>
          <cell r="M6520">
            <v>6386</v>
          </cell>
          <cell r="N6520">
            <v>6386</v>
          </cell>
          <cell r="O6520">
            <v>6020</v>
          </cell>
          <cell r="P6520">
            <v>6140</v>
          </cell>
          <cell r="Q6520">
            <v>6325</v>
          </cell>
        </row>
        <row r="6521">
          <cell r="E6521" t="str">
            <v>65MONTHLYGWASHINGTON FEDERATION OF STATE EMPLOYEES</v>
          </cell>
          <cell r="F6521" t="str">
            <v>65</v>
          </cell>
          <cell r="G6521" t="str">
            <v>Monthly</v>
          </cell>
          <cell r="H6521" t="str">
            <v>G</v>
          </cell>
          <cell r="I6521">
            <v>0</v>
          </cell>
          <cell r="J6521" t="str">
            <v>Washington Federation of State Employees</v>
          </cell>
          <cell r="K6521">
            <v>6304</v>
          </cell>
          <cell r="L6521">
            <v>6304</v>
          </cell>
          <cell r="M6521">
            <v>6304</v>
          </cell>
          <cell r="N6521">
            <v>6304</v>
          </cell>
          <cell r="O6521">
            <v>5943</v>
          </cell>
          <cell r="P6521">
            <v>6062</v>
          </cell>
          <cell r="Q6521">
            <v>6245</v>
          </cell>
        </row>
        <row r="6522">
          <cell r="E6522" t="str">
            <v>65MONTHLYGWASHINGTON PUBLIC EMPLOYEES ASSOCIATION</v>
          </cell>
          <cell r="F6522" t="str">
            <v>65</v>
          </cell>
          <cell r="G6522" t="str">
            <v>Monthly</v>
          </cell>
          <cell r="H6522" t="str">
            <v>G</v>
          </cell>
          <cell r="I6522">
            <v>0</v>
          </cell>
          <cell r="J6522" t="str">
            <v>Washington Public Employees Association</v>
          </cell>
          <cell r="K6522">
            <v>6304</v>
          </cell>
          <cell r="L6522">
            <v>6304</v>
          </cell>
          <cell r="M6522">
            <v>6304</v>
          </cell>
          <cell r="N6522">
            <v>6304</v>
          </cell>
          <cell r="O6522">
            <v>5943</v>
          </cell>
          <cell r="P6522">
            <v>6062</v>
          </cell>
          <cell r="Q6522">
            <v>6245</v>
          </cell>
        </row>
        <row r="6523">
          <cell r="E6523" t="str">
            <v>65MONTHLYHCOALITION</v>
          </cell>
          <cell r="F6523" t="str">
            <v>65</v>
          </cell>
          <cell r="G6523" t="str">
            <v>Monthly</v>
          </cell>
          <cell r="H6523" t="str">
            <v>H</v>
          </cell>
          <cell r="I6523">
            <v>0</v>
          </cell>
          <cell r="J6523" t="str">
            <v>Coalition</v>
          </cell>
          <cell r="K6523">
            <v>6466</v>
          </cell>
          <cell r="L6523">
            <v>6466</v>
          </cell>
          <cell r="M6523">
            <v>6466</v>
          </cell>
          <cell r="N6523">
            <v>6466</v>
          </cell>
          <cell r="O6523">
            <v>6095</v>
          </cell>
          <cell r="P6523">
            <v>6217</v>
          </cell>
          <cell r="Q6523">
            <v>6405</v>
          </cell>
        </row>
        <row r="6524">
          <cell r="E6524" t="str">
            <v>65MONTHLYHNON-REPRESENTED STATE EMPLOYEES</v>
          </cell>
          <cell r="F6524" t="str">
            <v>65</v>
          </cell>
          <cell r="G6524" t="str">
            <v>Monthly</v>
          </cell>
          <cell r="H6524" t="str">
            <v>H</v>
          </cell>
          <cell r="I6524">
            <v>0</v>
          </cell>
          <cell r="J6524" t="str">
            <v>Non-Represented State Employees</v>
          </cell>
          <cell r="K6524">
            <v>6466</v>
          </cell>
          <cell r="L6524">
            <v>6466</v>
          </cell>
          <cell r="M6524">
            <v>6466</v>
          </cell>
          <cell r="N6524">
            <v>6466</v>
          </cell>
          <cell r="O6524">
            <v>6095</v>
          </cell>
          <cell r="P6524">
            <v>6217</v>
          </cell>
          <cell r="Q6524">
            <v>6405</v>
          </cell>
        </row>
        <row r="6525">
          <cell r="E6525" t="str">
            <v>65MONTHLYHTEAMSTERS LOCAL UNION NUMBER 117</v>
          </cell>
          <cell r="F6525" t="str">
            <v>65</v>
          </cell>
          <cell r="G6525" t="str">
            <v>Monthly</v>
          </cell>
          <cell r="H6525" t="str">
            <v>H</v>
          </cell>
          <cell r="I6525">
            <v>0</v>
          </cell>
          <cell r="J6525" t="str">
            <v>Teamsters Local Union Number 117</v>
          </cell>
          <cell r="K6525">
            <v>6548</v>
          </cell>
          <cell r="L6525">
            <v>6548</v>
          </cell>
          <cell r="M6525">
            <v>6548</v>
          </cell>
          <cell r="N6525">
            <v>6548</v>
          </cell>
          <cell r="O6525">
            <v>6173</v>
          </cell>
          <cell r="P6525">
            <v>6296</v>
          </cell>
          <cell r="Q6525">
            <v>6486</v>
          </cell>
        </row>
        <row r="6526">
          <cell r="E6526" t="str">
            <v>65MONTHLYHWASHINGTON FEDERATION OF STATE EMPLOYEES</v>
          </cell>
          <cell r="F6526" t="str">
            <v>65</v>
          </cell>
          <cell r="G6526" t="str">
            <v>Monthly</v>
          </cell>
          <cell r="H6526" t="str">
            <v>H</v>
          </cell>
          <cell r="I6526">
            <v>0</v>
          </cell>
          <cell r="J6526" t="str">
            <v>Washington Federation of State Employees</v>
          </cell>
          <cell r="K6526">
            <v>6466</v>
          </cell>
          <cell r="L6526">
            <v>6466</v>
          </cell>
          <cell r="M6526">
            <v>6466</v>
          </cell>
          <cell r="N6526">
            <v>6466</v>
          </cell>
          <cell r="O6526">
            <v>6095</v>
          </cell>
          <cell r="P6526">
            <v>6217</v>
          </cell>
          <cell r="Q6526">
            <v>6405</v>
          </cell>
        </row>
        <row r="6527">
          <cell r="E6527" t="str">
            <v>65MONTHLYHWASHINGTON PUBLIC EMPLOYEES ASSOCIATION</v>
          </cell>
          <cell r="F6527" t="str">
            <v>65</v>
          </cell>
          <cell r="G6527" t="str">
            <v>Monthly</v>
          </cell>
          <cell r="H6527" t="str">
            <v>H</v>
          </cell>
          <cell r="I6527">
            <v>0</v>
          </cell>
          <cell r="J6527" t="str">
            <v>Washington Public Employees Association</v>
          </cell>
          <cell r="K6527">
            <v>6466</v>
          </cell>
          <cell r="L6527">
            <v>6466</v>
          </cell>
          <cell r="M6527">
            <v>6466</v>
          </cell>
          <cell r="N6527">
            <v>6466</v>
          </cell>
          <cell r="O6527">
            <v>6095</v>
          </cell>
          <cell r="P6527">
            <v>6217</v>
          </cell>
          <cell r="Q6527">
            <v>6405</v>
          </cell>
        </row>
        <row r="6528">
          <cell r="E6528" t="str">
            <v>65MONTHLYICOALITION</v>
          </cell>
          <cell r="F6528" t="str">
            <v>65</v>
          </cell>
          <cell r="G6528" t="str">
            <v>Monthly</v>
          </cell>
          <cell r="H6528" t="str">
            <v>I</v>
          </cell>
          <cell r="I6528">
            <v>0</v>
          </cell>
          <cell r="J6528" t="str">
            <v>Coalition</v>
          </cell>
          <cell r="K6528">
            <v>6627</v>
          </cell>
          <cell r="L6528">
            <v>6627</v>
          </cell>
          <cell r="M6528">
            <v>6627</v>
          </cell>
          <cell r="N6528">
            <v>6627</v>
          </cell>
          <cell r="O6528">
            <v>6247</v>
          </cell>
          <cell r="P6528">
            <v>6372</v>
          </cell>
          <cell r="Q6528">
            <v>6564</v>
          </cell>
        </row>
        <row r="6529">
          <cell r="E6529" t="str">
            <v>65MONTHLYINON-REPRESENTED STATE EMPLOYEES</v>
          </cell>
          <cell r="F6529" t="str">
            <v>65</v>
          </cell>
          <cell r="G6529" t="str">
            <v>Monthly</v>
          </cell>
          <cell r="H6529" t="str">
            <v>I</v>
          </cell>
          <cell r="I6529">
            <v>0</v>
          </cell>
          <cell r="J6529" t="str">
            <v>Non-Represented State Employees</v>
          </cell>
          <cell r="K6529">
            <v>6627</v>
          </cell>
          <cell r="L6529">
            <v>6627</v>
          </cell>
          <cell r="M6529">
            <v>6627</v>
          </cell>
          <cell r="N6529">
            <v>6627</v>
          </cell>
          <cell r="O6529">
            <v>6247</v>
          </cell>
          <cell r="P6529">
            <v>6372</v>
          </cell>
          <cell r="Q6529">
            <v>6564</v>
          </cell>
        </row>
        <row r="6530">
          <cell r="E6530" t="str">
            <v>65MONTHLYITEAMSTERS LOCAL UNION NUMBER 117</v>
          </cell>
          <cell r="F6530" t="str">
            <v>65</v>
          </cell>
          <cell r="G6530" t="str">
            <v>Monthly</v>
          </cell>
          <cell r="H6530" t="str">
            <v>I</v>
          </cell>
          <cell r="I6530">
            <v>0</v>
          </cell>
          <cell r="J6530" t="str">
            <v>Teamsters Local Union Number 117</v>
          </cell>
          <cell r="K6530">
            <v>6712</v>
          </cell>
          <cell r="L6530">
            <v>6712</v>
          </cell>
          <cell r="M6530">
            <v>6712</v>
          </cell>
          <cell r="N6530">
            <v>6712</v>
          </cell>
          <cell r="O6530">
            <v>6327</v>
          </cell>
          <cell r="P6530">
            <v>6454</v>
          </cell>
          <cell r="Q6530">
            <v>6649</v>
          </cell>
        </row>
        <row r="6531">
          <cell r="E6531" t="str">
            <v>65MONTHLYIWASHINGTON FEDERATION OF STATE EMPLOYEES</v>
          </cell>
          <cell r="F6531" t="str">
            <v>65</v>
          </cell>
          <cell r="G6531" t="str">
            <v>Monthly</v>
          </cell>
          <cell r="H6531" t="str">
            <v>I</v>
          </cell>
          <cell r="I6531">
            <v>0</v>
          </cell>
          <cell r="J6531" t="str">
            <v>Washington Federation of State Employees</v>
          </cell>
          <cell r="K6531">
            <v>6627</v>
          </cell>
          <cell r="L6531">
            <v>6627</v>
          </cell>
          <cell r="M6531">
            <v>6627</v>
          </cell>
          <cell r="N6531">
            <v>6627</v>
          </cell>
          <cell r="O6531">
            <v>6247</v>
          </cell>
          <cell r="P6531">
            <v>6372</v>
          </cell>
          <cell r="Q6531">
            <v>6564</v>
          </cell>
        </row>
        <row r="6532">
          <cell r="E6532" t="str">
            <v>65MONTHLYIWASHINGTON PUBLIC EMPLOYEES ASSOCIATION</v>
          </cell>
          <cell r="F6532" t="str">
            <v>65</v>
          </cell>
          <cell r="G6532" t="str">
            <v>Monthly</v>
          </cell>
          <cell r="H6532" t="str">
            <v>I</v>
          </cell>
          <cell r="I6532">
            <v>0</v>
          </cell>
          <cell r="J6532" t="str">
            <v>Washington Public Employees Association</v>
          </cell>
          <cell r="K6532">
            <v>6627</v>
          </cell>
          <cell r="L6532">
            <v>6627</v>
          </cell>
          <cell r="M6532">
            <v>6627</v>
          </cell>
          <cell r="N6532">
            <v>6627</v>
          </cell>
          <cell r="O6532">
            <v>6247</v>
          </cell>
          <cell r="P6532">
            <v>6372</v>
          </cell>
          <cell r="Q6532">
            <v>6564</v>
          </cell>
        </row>
        <row r="6533">
          <cell r="E6533" t="str">
            <v>65MONTHLYJCOALITION</v>
          </cell>
          <cell r="F6533" t="str">
            <v>65</v>
          </cell>
          <cell r="G6533" t="str">
            <v>Monthly</v>
          </cell>
          <cell r="H6533" t="str">
            <v>J</v>
          </cell>
          <cell r="I6533">
            <v>0</v>
          </cell>
          <cell r="J6533" t="str">
            <v>Coalition</v>
          </cell>
          <cell r="K6533">
            <v>6790</v>
          </cell>
          <cell r="L6533">
            <v>6790</v>
          </cell>
          <cell r="M6533">
            <v>6790</v>
          </cell>
          <cell r="N6533">
            <v>6790</v>
          </cell>
          <cell r="O6533">
            <v>6401</v>
          </cell>
          <cell r="P6533">
            <v>6529</v>
          </cell>
          <cell r="Q6533">
            <v>6726</v>
          </cell>
        </row>
        <row r="6534">
          <cell r="E6534" t="str">
            <v>65MONTHLYJNON-REPRESENTED STATE EMPLOYEES</v>
          </cell>
          <cell r="F6534" t="str">
            <v>65</v>
          </cell>
          <cell r="G6534" t="str">
            <v>Monthly</v>
          </cell>
          <cell r="H6534" t="str">
            <v>J</v>
          </cell>
          <cell r="I6534">
            <v>0</v>
          </cell>
          <cell r="J6534" t="str">
            <v>Non-Represented State Employees</v>
          </cell>
          <cell r="K6534">
            <v>6790</v>
          </cell>
          <cell r="L6534">
            <v>6790</v>
          </cell>
          <cell r="M6534">
            <v>6790</v>
          </cell>
          <cell r="N6534">
            <v>6790</v>
          </cell>
          <cell r="O6534">
            <v>6401</v>
          </cell>
          <cell r="P6534">
            <v>6529</v>
          </cell>
          <cell r="Q6534">
            <v>6726</v>
          </cell>
        </row>
        <row r="6535">
          <cell r="E6535" t="str">
            <v>65MONTHLYJTEAMSTERS LOCAL UNION NUMBER 117</v>
          </cell>
          <cell r="F6535" t="str">
            <v>65</v>
          </cell>
          <cell r="G6535" t="str">
            <v>Monthly</v>
          </cell>
          <cell r="H6535" t="str">
            <v>J</v>
          </cell>
          <cell r="I6535">
            <v>0</v>
          </cell>
          <cell r="J6535" t="str">
            <v>Teamsters Local Union Number 117</v>
          </cell>
          <cell r="K6535">
            <v>6878</v>
          </cell>
          <cell r="L6535">
            <v>6878</v>
          </cell>
          <cell r="M6535">
            <v>6878</v>
          </cell>
          <cell r="N6535">
            <v>6878</v>
          </cell>
          <cell r="O6535">
            <v>6483</v>
          </cell>
          <cell r="P6535">
            <v>6613</v>
          </cell>
          <cell r="Q6535">
            <v>6813</v>
          </cell>
        </row>
        <row r="6536">
          <cell r="E6536" t="str">
            <v>65MONTHLYJWASHINGTON FEDERATION OF STATE EMPLOYEES</v>
          </cell>
          <cell r="F6536" t="str">
            <v>65</v>
          </cell>
          <cell r="G6536" t="str">
            <v>Monthly</v>
          </cell>
          <cell r="H6536" t="str">
            <v>J</v>
          </cell>
          <cell r="I6536">
            <v>0</v>
          </cell>
          <cell r="J6536" t="str">
            <v>Washington Federation of State Employees</v>
          </cell>
          <cell r="K6536">
            <v>6790</v>
          </cell>
          <cell r="L6536">
            <v>6790</v>
          </cell>
          <cell r="M6536">
            <v>6790</v>
          </cell>
          <cell r="N6536">
            <v>6790</v>
          </cell>
          <cell r="O6536">
            <v>6401</v>
          </cell>
          <cell r="P6536">
            <v>6529</v>
          </cell>
          <cell r="Q6536">
            <v>6726</v>
          </cell>
        </row>
        <row r="6537">
          <cell r="E6537" t="str">
            <v>65MONTHLYJWASHINGTON PUBLIC EMPLOYEES ASSOCIATION</v>
          </cell>
          <cell r="F6537" t="str">
            <v>65</v>
          </cell>
          <cell r="G6537" t="str">
            <v>Monthly</v>
          </cell>
          <cell r="H6537" t="str">
            <v>J</v>
          </cell>
          <cell r="I6537">
            <v>0</v>
          </cell>
          <cell r="J6537" t="str">
            <v>Washington Public Employees Association</v>
          </cell>
          <cell r="K6537">
            <v>6790</v>
          </cell>
          <cell r="L6537">
            <v>6790</v>
          </cell>
          <cell r="M6537">
            <v>6790</v>
          </cell>
          <cell r="N6537">
            <v>6790</v>
          </cell>
          <cell r="O6537">
            <v>6401</v>
          </cell>
          <cell r="P6537">
            <v>6529</v>
          </cell>
          <cell r="Q6537">
            <v>6726</v>
          </cell>
        </row>
        <row r="6538">
          <cell r="E6538" t="str">
            <v>65MONTHLYKCOALITION</v>
          </cell>
          <cell r="F6538" t="str">
            <v>65</v>
          </cell>
          <cell r="G6538" t="str">
            <v>Monthly</v>
          </cell>
          <cell r="H6538" t="str">
            <v>K</v>
          </cell>
          <cell r="I6538">
            <v>0</v>
          </cell>
          <cell r="J6538" t="str">
            <v>Coalition</v>
          </cell>
          <cell r="K6538">
            <v>6960</v>
          </cell>
          <cell r="L6538">
            <v>6960</v>
          </cell>
          <cell r="M6538">
            <v>6960</v>
          </cell>
          <cell r="N6538">
            <v>6960</v>
          </cell>
          <cell r="O6538">
            <v>6561</v>
          </cell>
          <cell r="P6538">
            <v>6692</v>
          </cell>
          <cell r="Q6538">
            <v>6894</v>
          </cell>
        </row>
        <row r="6539">
          <cell r="E6539" t="str">
            <v>65MONTHLYKNON-REPRESENTED STATE EMPLOYEES</v>
          </cell>
          <cell r="F6539" t="str">
            <v>65</v>
          </cell>
          <cell r="G6539" t="str">
            <v>Monthly</v>
          </cell>
          <cell r="H6539" t="str">
            <v>K</v>
          </cell>
          <cell r="I6539">
            <v>0</v>
          </cell>
          <cell r="J6539" t="str">
            <v>Non-Represented State Employees</v>
          </cell>
          <cell r="K6539">
            <v>6960</v>
          </cell>
          <cell r="L6539">
            <v>6960</v>
          </cell>
          <cell r="M6539">
            <v>6960</v>
          </cell>
          <cell r="N6539">
            <v>6960</v>
          </cell>
          <cell r="O6539">
            <v>6561</v>
          </cell>
          <cell r="P6539">
            <v>6692</v>
          </cell>
          <cell r="Q6539">
            <v>6894</v>
          </cell>
        </row>
        <row r="6540">
          <cell r="E6540" t="str">
            <v>65MONTHLYKTEAMSTERS LOCAL UNION NUMBER 117</v>
          </cell>
          <cell r="F6540" t="str">
            <v>65</v>
          </cell>
          <cell r="G6540" t="str">
            <v>Monthly</v>
          </cell>
          <cell r="H6540" t="str">
            <v>K</v>
          </cell>
          <cell r="I6540">
            <v>0</v>
          </cell>
          <cell r="J6540" t="str">
            <v>Teamsters Local Union Number 117</v>
          </cell>
          <cell r="K6540">
            <v>7048</v>
          </cell>
          <cell r="L6540">
            <v>7048</v>
          </cell>
          <cell r="M6540">
            <v>7048</v>
          </cell>
          <cell r="N6540">
            <v>7048</v>
          </cell>
          <cell r="O6540">
            <v>6644</v>
          </cell>
          <cell r="P6540">
            <v>6777</v>
          </cell>
          <cell r="Q6540">
            <v>6982</v>
          </cell>
        </row>
        <row r="6541">
          <cell r="E6541" t="str">
            <v>65MONTHLYKWASHINGTON FEDERATION OF STATE EMPLOYEES</v>
          </cell>
          <cell r="F6541" t="str">
            <v>65</v>
          </cell>
          <cell r="G6541" t="str">
            <v>Monthly</v>
          </cell>
          <cell r="H6541" t="str">
            <v>K</v>
          </cell>
          <cell r="I6541">
            <v>0</v>
          </cell>
          <cell r="J6541" t="str">
            <v>Washington Federation of State Employees</v>
          </cell>
          <cell r="K6541">
            <v>6960</v>
          </cell>
          <cell r="L6541">
            <v>6960</v>
          </cell>
          <cell r="M6541">
            <v>6960</v>
          </cell>
          <cell r="N6541">
            <v>6960</v>
          </cell>
          <cell r="O6541">
            <v>6561</v>
          </cell>
          <cell r="P6541">
            <v>6692</v>
          </cell>
          <cell r="Q6541">
            <v>6894</v>
          </cell>
        </row>
        <row r="6542">
          <cell r="E6542" t="str">
            <v>65MONTHLYKWASHINGTON PUBLIC EMPLOYEES ASSOCIATION</v>
          </cell>
          <cell r="F6542" t="str">
            <v>65</v>
          </cell>
          <cell r="G6542" t="str">
            <v>Monthly</v>
          </cell>
          <cell r="H6542" t="str">
            <v>K</v>
          </cell>
          <cell r="I6542">
            <v>0</v>
          </cell>
          <cell r="J6542" t="str">
            <v>Washington Public Employees Association</v>
          </cell>
          <cell r="K6542">
            <v>6960</v>
          </cell>
          <cell r="L6542">
            <v>6960</v>
          </cell>
          <cell r="M6542">
            <v>6960</v>
          </cell>
          <cell r="N6542">
            <v>6960</v>
          </cell>
          <cell r="O6542">
            <v>6561</v>
          </cell>
          <cell r="P6542">
            <v>6692</v>
          </cell>
          <cell r="Q6542">
            <v>6894</v>
          </cell>
        </row>
        <row r="6543">
          <cell r="E6543" t="str">
            <v>65MONTHLYLCOALITION</v>
          </cell>
          <cell r="F6543" t="str">
            <v>65</v>
          </cell>
          <cell r="G6543" t="str">
            <v>Monthly</v>
          </cell>
          <cell r="H6543" t="str">
            <v>L</v>
          </cell>
          <cell r="I6543">
            <v>0</v>
          </cell>
          <cell r="J6543" t="str">
            <v>Coalition</v>
          </cell>
          <cell r="K6543">
            <v>7136</v>
          </cell>
          <cell r="L6543">
            <v>7136</v>
          </cell>
          <cell r="M6543">
            <v>7136</v>
          </cell>
          <cell r="N6543">
            <v>7136</v>
          </cell>
          <cell r="O6543">
            <v>6727</v>
          </cell>
          <cell r="P6543">
            <v>6862</v>
          </cell>
          <cell r="Q6543">
            <v>7069</v>
          </cell>
        </row>
        <row r="6544">
          <cell r="E6544" t="str">
            <v>65MONTHLYLNON-REPRESENTED STATE EMPLOYEES</v>
          </cell>
          <cell r="F6544" t="str">
            <v>65</v>
          </cell>
          <cell r="G6544" t="str">
            <v>Monthly</v>
          </cell>
          <cell r="H6544" t="str">
            <v>L</v>
          </cell>
          <cell r="I6544">
            <v>0</v>
          </cell>
          <cell r="J6544" t="str">
            <v>Non-Represented State Employees</v>
          </cell>
          <cell r="K6544">
            <v>7136</v>
          </cell>
          <cell r="L6544">
            <v>7136</v>
          </cell>
          <cell r="M6544">
            <v>7136</v>
          </cell>
          <cell r="N6544">
            <v>7136</v>
          </cell>
          <cell r="O6544">
            <v>6727</v>
          </cell>
          <cell r="P6544">
            <v>6862</v>
          </cell>
          <cell r="Q6544">
            <v>7069</v>
          </cell>
        </row>
        <row r="6545">
          <cell r="E6545" t="str">
            <v>65MONTHLYLTEAMSTERS LOCAL UNION NUMBER 117</v>
          </cell>
          <cell r="F6545" t="str">
            <v>65</v>
          </cell>
          <cell r="G6545" t="str">
            <v>Monthly</v>
          </cell>
          <cell r="H6545" t="str">
            <v>L</v>
          </cell>
          <cell r="I6545">
            <v>0</v>
          </cell>
          <cell r="J6545" t="str">
            <v>Teamsters Local Union Number 117</v>
          </cell>
          <cell r="K6545">
            <v>7227</v>
          </cell>
          <cell r="L6545">
            <v>7227</v>
          </cell>
          <cell r="M6545">
            <v>7227</v>
          </cell>
          <cell r="N6545">
            <v>7227</v>
          </cell>
          <cell r="O6545">
            <v>6813</v>
          </cell>
          <cell r="P6545">
            <v>6949</v>
          </cell>
          <cell r="Q6545">
            <v>7159</v>
          </cell>
        </row>
        <row r="6546">
          <cell r="E6546" t="str">
            <v>65MONTHLYLWASHINGTON FEDERATION OF STATE EMPLOYEES</v>
          </cell>
          <cell r="F6546" t="str">
            <v>65</v>
          </cell>
          <cell r="G6546" t="str">
            <v>Monthly</v>
          </cell>
          <cell r="H6546" t="str">
            <v>L</v>
          </cell>
          <cell r="I6546">
            <v>0</v>
          </cell>
          <cell r="J6546" t="str">
            <v>Washington Federation of State Employees</v>
          </cell>
          <cell r="K6546">
            <v>7136</v>
          </cell>
          <cell r="L6546">
            <v>7136</v>
          </cell>
          <cell r="M6546">
            <v>7136</v>
          </cell>
          <cell r="N6546">
            <v>7136</v>
          </cell>
          <cell r="O6546">
            <v>6727</v>
          </cell>
          <cell r="P6546">
            <v>6862</v>
          </cell>
          <cell r="Q6546">
            <v>7069</v>
          </cell>
        </row>
        <row r="6547">
          <cell r="E6547" t="str">
            <v>65MONTHLYLWASHINGTON PUBLIC EMPLOYEES ASSOCIATION</v>
          </cell>
          <cell r="F6547" t="str">
            <v>65</v>
          </cell>
          <cell r="G6547" t="str">
            <v>Monthly</v>
          </cell>
          <cell r="H6547" t="str">
            <v>L</v>
          </cell>
          <cell r="I6547">
            <v>0</v>
          </cell>
          <cell r="J6547" t="str">
            <v>Washington Public Employees Association</v>
          </cell>
          <cell r="K6547">
            <v>7136</v>
          </cell>
          <cell r="L6547">
            <v>7136</v>
          </cell>
          <cell r="M6547">
            <v>7136</v>
          </cell>
          <cell r="N6547">
            <v>7136</v>
          </cell>
          <cell r="O6547">
            <v>6727</v>
          </cell>
          <cell r="P6547">
            <v>6862</v>
          </cell>
          <cell r="Q6547">
            <v>7069</v>
          </cell>
        </row>
        <row r="6548">
          <cell r="E6548" t="str">
            <v>65MONTHLYMCOALITION</v>
          </cell>
          <cell r="F6548" t="str">
            <v>65</v>
          </cell>
          <cell r="G6548" t="str">
            <v>Monthly</v>
          </cell>
          <cell r="H6548" t="str">
            <v>M</v>
          </cell>
          <cell r="I6548">
            <v>0</v>
          </cell>
          <cell r="J6548" t="str">
            <v>Coalition</v>
          </cell>
          <cell r="K6548">
            <v>7313</v>
          </cell>
          <cell r="L6548">
            <v>7313</v>
          </cell>
          <cell r="M6548">
            <v>7313</v>
          </cell>
          <cell r="N6548">
            <v>7313</v>
          </cell>
          <cell r="O6548">
            <v>6894</v>
          </cell>
          <cell r="P6548">
            <v>7032</v>
          </cell>
          <cell r="Q6548">
            <v>7244</v>
          </cell>
        </row>
        <row r="6549">
          <cell r="E6549" t="str">
            <v>65MONTHLYMNON-REPRESENTED STATE EMPLOYEES</v>
          </cell>
          <cell r="F6549" t="str">
            <v>65</v>
          </cell>
          <cell r="G6549" t="str">
            <v>Monthly</v>
          </cell>
          <cell r="H6549" t="str">
            <v>M</v>
          </cell>
          <cell r="I6549">
            <v>0</v>
          </cell>
          <cell r="J6549" t="str">
            <v>Non-Represented State Employees</v>
          </cell>
          <cell r="K6549">
            <v>7313</v>
          </cell>
          <cell r="L6549">
            <v>7313</v>
          </cell>
          <cell r="M6549">
            <v>7313</v>
          </cell>
          <cell r="N6549">
            <v>7313</v>
          </cell>
          <cell r="O6549">
            <v>6894</v>
          </cell>
          <cell r="P6549">
            <v>7032</v>
          </cell>
          <cell r="Q6549">
            <v>7244</v>
          </cell>
        </row>
        <row r="6550">
          <cell r="E6550" t="str">
            <v>65MONTHLYMTEAMSTERS LOCAL UNION NUMBER 117</v>
          </cell>
          <cell r="F6550" t="str">
            <v>65</v>
          </cell>
          <cell r="G6550" t="str">
            <v>Monthly</v>
          </cell>
          <cell r="H6550" t="str">
            <v>M</v>
          </cell>
          <cell r="I6550">
            <v>0</v>
          </cell>
          <cell r="J6550" t="str">
            <v>Teamsters Local Union Number 117</v>
          </cell>
          <cell r="K6550">
            <v>7407</v>
          </cell>
          <cell r="L6550">
            <v>7407</v>
          </cell>
          <cell r="M6550">
            <v>7407</v>
          </cell>
          <cell r="N6550">
            <v>7407</v>
          </cell>
          <cell r="O6550">
            <v>6982</v>
          </cell>
          <cell r="P6550">
            <v>7122</v>
          </cell>
          <cell r="Q6550">
            <v>7337</v>
          </cell>
        </row>
        <row r="6551">
          <cell r="E6551" t="str">
            <v>65MONTHLYMWASHINGTON FEDERATION OF STATE EMPLOYEES</v>
          </cell>
          <cell r="F6551" t="str">
            <v>65</v>
          </cell>
          <cell r="G6551" t="str">
            <v>Monthly</v>
          </cell>
          <cell r="H6551" t="str">
            <v>M</v>
          </cell>
          <cell r="I6551">
            <v>0</v>
          </cell>
          <cell r="J6551" t="str">
            <v>Washington Federation of State Employees</v>
          </cell>
          <cell r="K6551">
            <v>7313</v>
          </cell>
          <cell r="L6551">
            <v>7313</v>
          </cell>
          <cell r="M6551">
            <v>7313</v>
          </cell>
          <cell r="N6551">
            <v>7313</v>
          </cell>
          <cell r="O6551">
            <v>6894</v>
          </cell>
          <cell r="P6551">
            <v>7032</v>
          </cell>
          <cell r="Q6551">
            <v>7244</v>
          </cell>
        </row>
        <row r="6552">
          <cell r="E6552" t="str">
            <v>65MONTHLYMWASHINGTON PUBLIC EMPLOYEES ASSOCIATION</v>
          </cell>
          <cell r="F6552" t="str">
            <v>65</v>
          </cell>
          <cell r="G6552" t="str">
            <v>Monthly</v>
          </cell>
          <cell r="H6552" t="str">
            <v>M</v>
          </cell>
          <cell r="I6552">
            <v>0</v>
          </cell>
          <cell r="J6552" t="str">
            <v>Washington Public Employees Association</v>
          </cell>
          <cell r="K6552">
            <v>7313</v>
          </cell>
          <cell r="L6552">
            <v>7313</v>
          </cell>
          <cell r="M6552">
            <v>7313</v>
          </cell>
          <cell r="N6552">
            <v>7313</v>
          </cell>
          <cell r="O6552">
            <v>6894</v>
          </cell>
          <cell r="P6552">
            <v>7032</v>
          </cell>
          <cell r="Q6552">
            <v>7244</v>
          </cell>
        </row>
        <row r="6553">
          <cell r="E6553" t="str">
            <v>65NMONTHLYACOALITION</v>
          </cell>
          <cell r="F6553" t="str">
            <v>65N</v>
          </cell>
          <cell r="G6553" t="str">
            <v>Monthly</v>
          </cell>
          <cell r="H6553" t="str">
            <v>A</v>
          </cell>
          <cell r="I6553">
            <v>0</v>
          </cell>
          <cell r="J6553" t="str">
            <v>Coalition</v>
          </cell>
          <cell r="K6553">
            <v>5808</v>
          </cell>
          <cell r="L6553">
            <v>5808</v>
          </cell>
          <cell r="M6553">
            <v>5808</v>
          </cell>
          <cell r="N6553">
            <v>5808</v>
          </cell>
          <cell r="O6553">
            <v>5475</v>
          </cell>
          <cell r="P6553">
            <v>5585</v>
          </cell>
          <cell r="Q6553">
            <v>5754</v>
          </cell>
        </row>
        <row r="6554">
          <cell r="E6554" t="str">
            <v>65NMONTHLYANON-REPRESENTED STATE EMPLOYEES</v>
          </cell>
          <cell r="F6554" t="str">
            <v>65N</v>
          </cell>
          <cell r="G6554" t="str">
            <v>Monthly</v>
          </cell>
          <cell r="H6554" t="str">
            <v>A</v>
          </cell>
          <cell r="I6554">
            <v>0</v>
          </cell>
          <cell r="J6554" t="str">
            <v>Non-Represented State Employees</v>
          </cell>
          <cell r="K6554">
            <v>5808</v>
          </cell>
          <cell r="L6554">
            <v>5808</v>
          </cell>
          <cell r="M6554">
            <v>5808</v>
          </cell>
          <cell r="N6554">
            <v>5808</v>
          </cell>
          <cell r="O6554">
            <v>5475</v>
          </cell>
          <cell r="P6554">
            <v>5585</v>
          </cell>
          <cell r="Q6554">
            <v>5754</v>
          </cell>
        </row>
        <row r="6555">
          <cell r="E6555" t="str">
            <v>65NMONTHLYASERVICE EMPLOYEES INTERNATIONAL UNION DISTRICT 1199 NW</v>
          </cell>
          <cell r="F6555" t="str">
            <v>65N</v>
          </cell>
          <cell r="G6555" t="str">
            <v>Monthly</v>
          </cell>
          <cell r="H6555" t="str">
            <v>A</v>
          </cell>
          <cell r="I6555">
            <v>0</v>
          </cell>
          <cell r="J6555" t="str">
            <v>Service Employees International Union District 1199 NW</v>
          </cell>
          <cell r="K6555">
            <v>5808</v>
          </cell>
          <cell r="L6555">
            <v>5808</v>
          </cell>
          <cell r="M6555">
            <v>5808</v>
          </cell>
          <cell r="N6555">
            <v>5808</v>
          </cell>
          <cell r="O6555">
            <v>5475</v>
          </cell>
          <cell r="P6555">
            <v>5585</v>
          </cell>
          <cell r="Q6555">
            <v>5754</v>
          </cell>
        </row>
        <row r="6556">
          <cell r="E6556" t="str">
            <v>65NMONTHLYATEAMSTERS LOCAL UNION NUMBER 117</v>
          </cell>
          <cell r="F6556" t="str">
            <v>65N</v>
          </cell>
          <cell r="G6556" t="str">
            <v>Monthly</v>
          </cell>
          <cell r="H6556" t="str">
            <v>A</v>
          </cell>
          <cell r="I6556">
            <v>0</v>
          </cell>
          <cell r="J6556" t="str">
            <v>Teamsters Local Union Number 117</v>
          </cell>
          <cell r="K6556">
            <v>5883</v>
          </cell>
          <cell r="L6556">
            <v>5883</v>
          </cell>
          <cell r="M6556">
            <v>5883</v>
          </cell>
          <cell r="N6556">
            <v>5883</v>
          </cell>
          <cell r="O6556">
            <v>5546</v>
          </cell>
          <cell r="P6556">
            <v>5657</v>
          </cell>
          <cell r="Q6556">
            <v>5828</v>
          </cell>
        </row>
        <row r="6557">
          <cell r="E6557" t="str">
            <v>65NMONTHLYAWASHINGTON FEDERATION OF STATE EMPLOYEES</v>
          </cell>
          <cell r="F6557" t="str">
            <v>65N</v>
          </cell>
          <cell r="G6557" t="str">
            <v>Monthly</v>
          </cell>
          <cell r="H6557" t="str">
            <v>A</v>
          </cell>
          <cell r="I6557">
            <v>0</v>
          </cell>
          <cell r="J6557" t="str">
            <v>Washington Federation of State Employees</v>
          </cell>
          <cell r="K6557">
            <v>5808</v>
          </cell>
          <cell r="L6557">
            <v>5808</v>
          </cell>
          <cell r="M6557">
            <v>5808</v>
          </cell>
          <cell r="N6557">
            <v>5808</v>
          </cell>
          <cell r="O6557">
            <v>5475</v>
          </cell>
          <cell r="P6557">
            <v>5585</v>
          </cell>
          <cell r="Q6557">
            <v>5754</v>
          </cell>
        </row>
        <row r="6558">
          <cell r="E6558" t="str">
            <v>65NMONTHLYBCOALITION</v>
          </cell>
          <cell r="F6558" t="str">
            <v>65N</v>
          </cell>
          <cell r="G6558" t="str">
            <v>Monthly</v>
          </cell>
          <cell r="H6558" t="str">
            <v>B</v>
          </cell>
          <cell r="I6558">
            <v>0</v>
          </cell>
          <cell r="J6558" t="str">
            <v>Coalition</v>
          </cell>
          <cell r="K6558">
            <v>5953</v>
          </cell>
          <cell r="L6558">
            <v>5953</v>
          </cell>
          <cell r="M6558">
            <v>5953</v>
          </cell>
          <cell r="N6558">
            <v>5953</v>
          </cell>
          <cell r="O6558">
            <v>5612</v>
          </cell>
          <cell r="P6558">
            <v>5724</v>
          </cell>
          <cell r="Q6558">
            <v>5897</v>
          </cell>
        </row>
        <row r="6559">
          <cell r="E6559" t="str">
            <v>65NMONTHLYBNON-REPRESENTED STATE EMPLOYEES</v>
          </cell>
          <cell r="F6559" t="str">
            <v>65N</v>
          </cell>
          <cell r="G6559" t="str">
            <v>Monthly</v>
          </cell>
          <cell r="H6559" t="str">
            <v>B</v>
          </cell>
          <cell r="I6559">
            <v>0</v>
          </cell>
          <cell r="J6559" t="str">
            <v>Non-Represented State Employees</v>
          </cell>
          <cell r="K6559">
            <v>5953</v>
          </cell>
          <cell r="L6559">
            <v>5953</v>
          </cell>
          <cell r="M6559">
            <v>5953</v>
          </cell>
          <cell r="N6559">
            <v>5953</v>
          </cell>
          <cell r="O6559">
            <v>5612</v>
          </cell>
          <cell r="P6559">
            <v>5724</v>
          </cell>
          <cell r="Q6559">
            <v>5897</v>
          </cell>
        </row>
        <row r="6560">
          <cell r="E6560" t="str">
            <v>65NMONTHLYBSERVICE EMPLOYEES INTERNATIONAL UNION DISTRICT 1199 NW</v>
          </cell>
          <cell r="F6560" t="str">
            <v>65N</v>
          </cell>
          <cell r="G6560" t="str">
            <v>Monthly</v>
          </cell>
          <cell r="H6560" t="str">
            <v>B</v>
          </cell>
          <cell r="I6560">
            <v>0</v>
          </cell>
          <cell r="J6560" t="str">
            <v>Service Employees International Union District 1199 NW</v>
          </cell>
          <cell r="K6560">
            <v>5953</v>
          </cell>
          <cell r="L6560">
            <v>5953</v>
          </cell>
          <cell r="M6560">
            <v>5953</v>
          </cell>
          <cell r="N6560">
            <v>5953</v>
          </cell>
          <cell r="O6560">
            <v>5612</v>
          </cell>
          <cell r="P6560">
            <v>5724</v>
          </cell>
          <cell r="Q6560">
            <v>5897</v>
          </cell>
        </row>
        <row r="6561">
          <cell r="E6561" t="str">
            <v>65NMONTHLYBTEAMSTERS LOCAL UNION NUMBER 117</v>
          </cell>
          <cell r="F6561" t="str">
            <v>65N</v>
          </cell>
          <cell r="G6561" t="str">
            <v>Monthly</v>
          </cell>
          <cell r="H6561" t="str">
            <v>B</v>
          </cell>
          <cell r="I6561">
            <v>0</v>
          </cell>
          <cell r="J6561" t="str">
            <v>Teamsters Local Union Number 117</v>
          </cell>
          <cell r="K6561">
            <v>6029</v>
          </cell>
          <cell r="L6561">
            <v>6029</v>
          </cell>
          <cell r="M6561">
            <v>6029</v>
          </cell>
          <cell r="N6561">
            <v>6029</v>
          </cell>
          <cell r="O6561">
            <v>5683</v>
          </cell>
          <cell r="P6561">
            <v>5797</v>
          </cell>
          <cell r="Q6561">
            <v>5972</v>
          </cell>
        </row>
        <row r="6562">
          <cell r="E6562" t="str">
            <v>65NMONTHLYBWASHINGTON FEDERATION OF STATE EMPLOYEES</v>
          </cell>
          <cell r="F6562" t="str">
            <v>65N</v>
          </cell>
          <cell r="G6562" t="str">
            <v>Monthly</v>
          </cell>
          <cell r="H6562" t="str">
            <v>B</v>
          </cell>
          <cell r="I6562">
            <v>0</v>
          </cell>
          <cell r="J6562" t="str">
            <v>Washington Federation of State Employees</v>
          </cell>
          <cell r="K6562">
            <v>5953</v>
          </cell>
          <cell r="L6562">
            <v>5953</v>
          </cell>
          <cell r="M6562">
            <v>5953</v>
          </cell>
          <cell r="N6562">
            <v>5953</v>
          </cell>
          <cell r="O6562">
            <v>5612</v>
          </cell>
          <cell r="P6562">
            <v>5724</v>
          </cell>
          <cell r="Q6562">
            <v>5897</v>
          </cell>
        </row>
        <row r="6563">
          <cell r="E6563" t="str">
            <v>65NMONTHLYCCOALITION</v>
          </cell>
          <cell r="F6563" t="str">
            <v>65N</v>
          </cell>
          <cell r="G6563" t="str">
            <v>Monthly</v>
          </cell>
          <cell r="H6563" t="str">
            <v>C</v>
          </cell>
          <cell r="I6563">
            <v>0</v>
          </cell>
          <cell r="J6563" t="str">
            <v>Coalition</v>
          </cell>
          <cell r="K6563">
            <v>6104</v>
          </cell>
          <cell r="L6563">
            <v>6104</v>
          </cell>
          <cell r="M6563">
            <v>6104</v>
          </cell>
          <cell r="N6563">
            <v>6104</v>
          </cell>
          <cell r="O6563">
            <v>5754</v>
          </cell>
          <cell r="P6563">
            <v>5869</v>
          </cell>
          <cell r="Q6563">
            <v>6046</v>
          </cell>
        </row>
        <row r="6564">
          <cell r="E6564" t="str">
            <v>65NMONTHLYCNON-REPRESENTED STATE EMPLOYEES</v>
          </cell>
          <cell r="F6564" t="str">
            <v>65N</v>
          </cell>
          <cell r="G6564" t="str">
            <v>Monthly</v>
          </cell>
          <cell r="H6564" t="str">
            <v>C</v>
          </cell>
          <cell r="I6564">
            <v>0</v>
          </cell>
          <cell r="J6564" t="str">
            <v>Non-Represented State Employees</v>
          </cell>
          <cell r="K6564">
            <v>6104</v>
          </cell>
          <cell r="L6564">
            <v>6104</v>
          </cell>
          <cell r="M6564">
            <v>6104</v>
          </cell>
          <cell r="N6564">
            <v>6104</v>
          </cell>
          <cell r="O6564">
            <v>5754</v>
          </cell>
          <cell r="P6564">
            <v>5869</v>
          </cell>
          <cell r="Q6564">
            <v>6046</v>
          </cell>
        </row>
        <row r="6565">
          <cell r="E6565" t="str">
            <v>65NMONTHLYCSERVICE EMPLOYEES INTERNATIONAL UNION DISTRICT 1199 NW</v>
          </cell>
          <cell r="F6565" t="str">
            <v>65N</v>
          </cell>
          <cell r="G6565" t="str">
            <v>Monthly</v>
          </cell>
          <cell r="H6565" t="str">
            <v>C</v>
          </cell>
          <cell r="I6565">
            <v>0</v>
          </cell>
          <cell r="J6565" t="str">
            <v>Service Employees International Union District 1199 NW</v>
          </cell>
          <cell r="K6565">
            <v>6104</v>
          </cell>
          <cell r="L6565">
            <v>6104</v>
          </cell>
          <cell r="M6565">
            <v>6104</v>
          </cell>
          <cell r="N6565">
            <v>6104</v>
          </cell>
          <cell r="O6565">
            <v>5754</v>
          </cell>
          <cell r="P6565">
            <v>5869</v>
          </cell>
          <cell r="Q6565">
            <v>6046</v>
          </cell>
        </row>
        <row r="6566">
          <cell r="E6566" t="str">
            <v>65NMONTHLYCTEAMSTERS LOCAL UNION NUMBER 117</v>
          </cell>
          <cell r="F6566" t="str">
            <v>65N</v>
          </cell>
          <cell r="G6566" t="str">
            <v>Monthly</v>
          </cell>
          <cell r="H6566" t="str">
            <v>C</v>
          </cell>
          <cell r="I6566">
            <v>0</v>
          </cell>
          <cell r="J6566" t="str">
            <v>Teamsters Local Union Number 117</v>
          </cell>
          <cell r="K6566">
            <v>6182</v>
          </cell>
          <cell r="L6566">
            <v>6182</v>
          </cell>
          <cell r="M6566">
            <v>6182</v>
          </cell>
          <cell r="N6566">
            <v>6182</v>
          </cell>
          <cell r="O6566">
            <v>5827</v>
          </cell>
          <cell r="P6566">
            <v>5944</v>
          </cell>
          <cell r="Q6566">
            <v>6124</v>
          </cell>
        </row>
        <row r="6567">
          <cell r="E6567" t="str">
            <v>65NMONTHLYCWASHINGTON FEDERATION OF STATE EMPLOYEES</v>
          </cell>
          <cell r="F6567" t="str">
            <v>65N</v>
          </cell>
          <cell r="G6567" t="str">
            <v>Monthly</v>
          </cell>
          <cell r="H6567" t="str">
            <v>C</v>
          </cell>
          <cell r="I6567">
            <v>0</v>
          </cell>
          <cell r="J6567" t="str">
            <v>Washington Federation of State Employees</v>
          </cell>
          <cell r="K6567">
            <v>6104</v>
          </cell>
          <cell r="L6567">
            <v>6104</v>
          </cell>
          <cell r="M6567">
            <v>6104</v>
          </cell>
          <cell r="N6567">
            <v>6104</v>
          </cell>
          <cell r="O6567">
            <v>5754</v>
          </cell>
          <cell r="P6567">
            <v>5869</v>
          </cell>
          <cell r="Q6567">
            <v>6046</v>
          </cell>
        </row>
        <row r="6568">
          <cell r="E6568" t="str">
            <v>65NMONTHLYDCOALITION</v>
          </cell>
          <cell r="F6568" t="str">
            <v>65N</v>
          </cell>
          <cell r="G6568" t="str">
            <v>Monthly</v>
          </cell>
          <cell r="H6568" t="str">
            <v>D</v>
          </cell>
          <cell r="I6568">
            <v>0</v>
          </cell>
          <cell r="J6568" t="str">
            <v>Coalition</v>
          </cell>
          <cell r="K6568">
            <v>6257</v>
          </cell>
          <cell r="L6568">
            <v>6257</v>
          </cell>
          <cell r="M6568">
            <v>6257</v>
          </cell>
          <cell r="N6568">
            <v>6257</v>
          </cell>
          <cell r="O6568">
            <v>5898</v>
          </cell>
          <cell r="P6568">
            <v>6016</v>
          </cell>
          <cell r="Q6568">
            <v>6198</v>
          </cell>
        </row>
        <row r="6569">
          <cell r="E6569" t="str">
            <v>65NMONTHLYDNON-REPRESENTED STATE EMPLOYEES</v>
          </cell>
          <cell r="F6569" t="str">
            <v>65N</v>
          </cell>
          <cell r="G6569" t="str">
            <v>Monthly</v>
          </cell>
          <cell r="H6569" t="str">
            <v>D</v>
          </cell>
          <cell r="I6569">
            <v>0</v>
          </cell>
          <cell r="J6569" t="str">
            <v>Non-Represented State Employees</v>
          </cell>
          <cell r="K6569">
            <v>6257</v>
          </cell>
          <cell r="L6569">
            <v>6257</v>
          </cell>
          <cell r="M6569">
            <v>6257</v>
          </cell>
          <cell r="N6569">
            <v>6257</v>
          </cell>
          <cell r="O6569">
            <v>5898</v>
          </cell>
          <cell r="P6569">
            <v>6016</v>
          </cell>
          <cell r="Q6569">
            <v>6198</v>
          </cell>
        </row>
        <row r="6570">
          <cell r="E6570" t="str">
            <v>65NMONTHLYDSERVICE EMPLOYEES INTERNATIONAL UNION DISTRICT 1199 NW</v>
          </cell>
          <cell r="F6570" t="str">
            <v>65N</v>
          </cell>
          <cell r="G6570" t="str">
            <v>Monthly</v>
          </cell>
          <cell r="H6570" t="str">
            <v>D</v>
          </cell>
          <cell r="I6570">
            <v>0</v>
          </cell>
          <cell r="J6570" t="str">
            <v>Service Employees International Union District 1199 NW</v>
          </cell>
          <cell r="K6570">
            <v>6257</v>
          </cell>
          <cell r="L6570">
            <v>6257</v>
          </cell>
          <cell r="M6570">
            <v>6257</v>
          </cell>
          <cell r="N6570">
            <v>6257</v>
          </cell>
          <cell r="O6570">
            <v>5898</v>
          </cell>
          <cell r="P6570">
            <v>6016</v>
          </cell>
          <cell r="Q6570">
            <v>6198</v>
          </cell>
        </row>
        <row r="6571">
          <cell r="E6571" t="str">
            <v>65NMONTHLYDTEAMSTERS LOCAL UNION NUMBER 117</v>
          </cell>
          <cell r="F6571" t="str">
            <v>65N</v>
          </cell>
          <cell r="G6571" t="str">
            <v>Monthly</v>
          </cell>
          <cell r="H6571" t="str">
            <v>D</v>
          </cell>
          <cell r="I6571">
            <v>0</v>
          </cell>
          <cell r="J6571" t="str">
            <v>Teamsters Local Union Number 117</v>
          </cell>
          <cell r="K6571">
            <v>6339</v>
          </cell>
          <cell r="L6571">
            <v>6339</v>
          </cell>
          <cell r="M6571">
            <v>6339</v>
          </cell>
          <cell r="N6571">
            <v>6339</v>
          </cell>
          <cell r="O6571">
            <v>5975</v>
          </cell>
          <cell r="P6571">
            <v>6095</v>
          </cell>
          <cell r="Q6571">
            <v>6279</v>
          </cell>
        </row>
        <row r="6572">
          <cell r="E6572" t="str">
            <v>65NMONTHLYDWASHINGTON FEDERATION OF STATE EMPLOYEES</v>
          </cell>
          <cell r="F6572" t="str">
            <v>65N</v>
          </cell>
          <cell r="G6572" t="str">
            <v>Monthly</v>
          </cell>
          <cell r="H6572" t="str">
            <v>D</v>
          </cell>
          <cell r="I6572">
            <v>0</v>
          </cell>
          <cell r="J6572" t="str">
            <v>Washington Federation of State Employees</v>
          </cell>
          <cell r="K6572">
            <v>6257</v>
          </cell>
          <cell r="L6572">
            <v>6257</v>
          </cell>
          <cell r="M6572">
            <v>6257</v>
          </cell>
          <cell r="N6572">
            <v>6257</v>
          </cell>
          <cell r="O6572">
            <v>5898</v>
          </cell>
          <cell r="P6572">
            <v>6016</v>
          </cell>
          <cell r="Q6572">
            <v>6198</v>
          </cell>
        </row>
        <row r="6573">
          <cell r="E6573" t="str">
            <v>65NMONTHLYECOALITION</v>
          </cell>
          <cell r="F6573" t="str">
            <v>65N</v>
          </cell>
          <cell r="G6573" t="str">
            <v>Monthly</v>
          </cell>
          <cell r="H6573" t="str">
            <v>E</v>
          </cell>
          <cell r="I6573">
            <v>0</v>
          </cell>
          <cell r="J6573" t="str">
            <v>Coalition</v>
          </cell>
          <cell r="K6573">
            <v>6411</v>
          </cell>
          <cell r="L6573">
            <v>6411</v>
          </cell>
          <cell r="M6573">
            <v>6411</v>
          </cell>
          <cell r="N6573">
            <v>6411</v>
          </cell>
          <cell r="O6573">
            <v>6043</v>
          </cell>
          <cell r="P6573">
            <v>6164</v>
          </cell>
          <cell r="Q6573">
            <v>6350</v>
          </cell>
        </row>
        <row r="6574">
          <cell r="E6574" t="str">
            <v>65NMONTHLYENON-REPRESENTED STATE EMPLOYEES</v>
          </cell>
          <cell r="F6574" t="str">
            <v>65N</v>
          </cell>
          <cell r="G6574" t="str">
            <v>Monthly</v>
          </cell>
          <cell r="H6574" t="str">
            <v>E</v>
          </cell>
          <cell r="I6574">
            <v>0</v>
          </cell>
          <cell r="J6574" t="str">
            <v>Non-Represented State Employees</v>
          </cell>
          <cell r="K6574">
            <v>6411</v>
          </cell>
          <cell r="L6574">
            <v>6411</v>
          </cell>
          <cell r="M6574">
            <v>6411</v>
          </cell>
          <cell r="N6574">
            <v>6411</v>
          </cell>
          <cell r="O6574">
            <v>6043</v>
          </cell>
          <cell r="P6574">
            <v>6164</v>
          </cell>
          <cell r="Q6574">
            <v>6350</v>
          </cell>
        </row>
        <row r="6575">
          <cell r="E6575" t="str">
            <v>65NMONTHLYESERVICE EMPLOYEES INTERNATIONAL UNION DISTRICT 1199 NW</v>
          </cell>
          <cell r="F6575" t="str">
            <v>65N</v>
          </cell>
          <cell r="G6575" t="str">
            <v>Monthly</v>
          </cell>
          <cell r="H6575" t="str">
            <v>E</v>
          </cell>
          <cell r="I6575">
            <v>0</v>
          </cell>
          <cell r="J6575" t="str">
            <v>Service Employees International Union District 1199 NW</v>
          </cell>
          <cell r="K6575">
            <v>6411</v>
          </cell>
          <cell r="L6575">
            <v>6411</v>
          </cell>
          <cell r="M6575">
            <v>6411</v>
          </cell>
          <cell r="N6575">
            <v>6411</v>
          </cell>
          <cell r="O6575">
            <v>6043</v>
          </cell>
          <cell r="P6575">
            <v>6164</v>
          </cell>
          <cell r="Q6575">
            <v>6350</v>
          </cell>
        </row>
        <row r="6576">
          <cell r="E6576" t="str">
            <v>65NMONTHLYETEAMSTERS LOCAL UNION NUMBER 117</v>
          </cell>
          <cell r="F6576" t="str">
            <v>65N</v>
          </cell>
          <cell r="G6576" t="str">
            <v>Monthly</v>
          </cell>
          <cell r="H6576" t="str">
            <v>E</v>
          </cell>
          <cell r="I6576">
            <v>0</v>
          </cell>
          <cell r="J6576" t="str">
            <v>Teamsters Local Union Number 117</v>
          </cell>
          <cell r="K6576">
            <v>6491</v>
          </cell>
          <cell r="L6576">
            <v>6491</v>
          </cell>
          <cell r="M6576">
            <v>6491</v>
          </cell>
          <cell r="N6576">
            <v>6491</v>
          </cell>
          <cell r="O6576">
            <v>6119</v>
          </cell>
          <cell r="P6576">
            <v>6241</v>
          </cell>
          <cell r="Q6576">
            <v>6429</v>
          </cell>
        </row>
        <row r="6577">
          <cell r="E6577" t="str">
            <v>65NMONTHLYEWASHINGTON FEDERATION OF STATE EMPLOYEES</v>
          </cell>
          <cell r="F6577" t="str">
            <v>65N</v>
          </cell>
          <cell r="G6577" t="str">
            <v>Monthly</v>
          </cell>
          <cell r="H6577" t="str">
            <v>E</v>
          </cell>
          <cell r="I6577">
            <v>0</v>
          </cell>
          <cell r="J6577" t="str">
            <v>Washington Federation of State Employees</v>
          </cell>
          <cell r="K6577">
            <v>6411</v>
          </cell>
          <cell r="L6577">
            <v>6411</v>
          </cell>
          <cell r="M6577">
            <v>6411</v>
          </cell>
          <cell r="N6577">
            <v>6411</v>
          </cell>
          <cell r="O6577">
            <v>6043</v>
          </cell>
          <cell r="P6577">
            <v>6164</v>
          </cell>
          <cell r="Q6577">
            <v>6350</v>
          </cell>
        </row>
        <row r="6578">
          <cell r="E6578" t="str">
            <v>65NMONTHLYFCOALITION</v>
          </cell>
          <cell r="F6578" t="str">
            <v>65N</v>
          </cell>
          <cell r="G6578" t="str">
            <v>Monthly</v>
          </cell>
          <cell r="H6578" t="str">
            <v>F</v>
          </cell>
          <cell r="I6578">
            <v>0</v>
          </cell>
          <cell r="J6578" t="str">
            <v>Coalition</v>
          </cell>
          <cell r="K6578">
            <v>6575</v>
          </cell>
          <cell r="L6578">
            <v>6575</v>
          </cell>
          <cell r="M6578">
            <v>6575</v>
          </cell>
          <cell r="N6578">
            <v>6575</v>
          </cell>
          <cell r="O6578">
            <v>6198</v>
          </cell>
          <cell r="P6578">
            <v>6322</v>
          </cell>
          <cell r="Q6578">
            <v>6513</v>
          </cell>
        </row>
        <row r="6579">
          <cell r="E6579" t="str">
            <v>65NMONTHLYFNON-REPRESENTED STATE EMPLOYEES</v>
          </cell>
          <cell r="F6579" t="str">
            <v>65N</v>
          </cell>
          <cell r="G6579" t="str">
            <v>Monthly</v>
          </cell>
          <cell r="H6579" t="str">
            <v>F</v>
          </cell>
          <cell r="I6579">
            <v>0</v>
          </cell>
          <cell r="J6579" t="str">
            <v>Non-Represented State Employees</v>
          </cell>
          <cell r="K6579">
            <v>6575</v>
          </cell>
          <cell r="L6579">
            <v>6575</v>
          </cell>
          <cell r="M6579">
            <v>6575</v>
          </cell>
          <cell r="N6579">
            <v>6575</v>
          </cell>
          <cell r="O6579">
            <v>6198</v>
          </cell>
          <cell r="P6579">
            <v>6322</v>
          </cell>
          <cell r="Q6579">
            <v>6513</v>
          </cell>
        </row>
        <row r="6580">
          <cell r="E6580" t="str">
            <v>65NMONTHLYFSERVICE EMPLOYEES INTERNATIONAL UNION DISTRICT 1199 NW</v>
          </cell>
          <cell r="F6580" t="str">
            <v>65N</v>
          </cell>
          <cell r="G6580" t="str">
            <v>Monthly</v>
          </cell>
          <cell r="H6580" t="str">
            <v>F</v>
          </cell>
          <cell r="I6580">
            <v>0</v>
          </cell>
          <cell r="J6580" t="str">
            <v>Service Employees International Union District 1199 NW</v>
          </cell>
          <cell r="K6580">
            <v>6575</v>
          </cell>
          <cell r="L6580">
            <v>6575</v>
          </cell>
          <cell r="M6580">
            <v>6575</v>
          </cell>
          <cell r="N6580">
            <v>6575</v>
          </cell>
          <cell r="O6580">
            <v>6198</v>
          </cell>
          <cell r="P6580">
            <v>6322</v>
          </cell>
          <cell r="Q6580">
            <v>6513</v>
          </cell>
        </row>
        <row r="6581">
          <cell r="E6581" t="str">
            <v>65NMONTHLYFTEAMSTERS LOCAL UNION NUMBER 117</v>
          </cell>
          <cell r="F6581" t="str">
            <v>65N</v>
          </cell>
          <cell r="G6581" t="str">
            <v>Monthly</v>
          </cell>
          <cell r="H6581" t="str">
            <v>F</v>
          </cell>
          <cell r="I6581">
            <v>0</v>
          </cell>
          <cell r="J6581" t="str">
            <v>Teamsters Local Union Number 117</v>
          </cell>
          <cell r="K6581">
            <v>6659</v>
          </cell>
          <cell r="L6581">
            <v>6659</v>
          </cell>
          <cell r="M6581">
            <v>6659</v>
          </cell>
          <cell r="N6581">
            <v>6659</v>
          </cell>
          <cell r="O6581">
            <v>6277</v>
          </cell>
          <cell r="P6581">
            <v>6403</v>
          </cell>
          <cell r="Q6581">
            <v>6596</v>
          </cell>
        </row>
        <row r="6582">
          <cell r="E6582" t="str">
            <v>65NMONTHLYFWASHINGTON FEDERATION OF STATE EMPLOYEES</v>
          </cell>
          <cell r="F6582" t="str">
            <v>65N</v>
          </cell>
          <cell r="G6582" t="str">
            <v>Monthly</v>
          </cell>
          <cell r="H6582" t="str">
            <v>F</v>
          </cell>
          <cell r="I6582">
            <v>0</v>
          </cell>
          <cell r="J6582" t="str">
            <v>Washington Federation of State Employees</v>
          </cell>
          <cell r="K6582">
            <v>6575</v>
          </cell>
          <cell r="L6582">
            <v>6575</v>
          </cell>
          <cell r="M6582">
            <v>6575</v>
          </cell>
          <cell r="N6582">
            <v>6575</v>
          </cell>
          <cell r="O6582">
            <v>6198</v>
          </cell>
          <cell r="P6582">
            <v>6322</v>
          </cell>
          <cell r="Q6582">
            <v>6513</v>
          </cell>
        </row>
        <row r="6583">
          <cell r="E6583" t="str">
            <v>65NMONTHLYGCOALITION</v>
          </cell>
          <cell r="F6583" t="str">
            <v>65N</v>
          </cell>
          <cell r="G6583" t="str">
            <v>Monthly</v>
          </cell>
          <cell r="H6583" t="str">
            <v>G</v>
          </cell>
          <cell r="I6583">
            <v>0</v>
          </cell>
          <cell r="J6583" t="str">
            <v>Coalition</v>
          </cell>
          <cell r="K6583">
            <v>6737</v>
          </cell>
          <cell r="L6583">
            <v>6737</v>
          </cell>
          <cell r="M6583">
            <v>6737</v>
          </cell>
          <cell r="N6583">
            <v>6737</v>
          </cell>
          <cell r="O6583">
            <v>6351</v>
          </cell>
          <cell r="P6583">
            <v>6478</v>
          </cell>
          <cell r="Q6583">
            <v>6674</v>
          </cell>
        </row>
        <row r="6584">
          <cell r="E6584" t="str">
            <v>65NMONTHLYGNON-REPRESENTED STATE EMPLOYEES</v>
          </cell>
          <cell r="F6584" t="str">
            <v>65N</v>
          </cell>
          <cell r="G6584" t="str">
            <v>Monthly</v>
          </cell>
          <cell r="H6584" t="str">
            <v>G</v>
          </cell>
          <cell r="I6584">
            <v>0</v>
          </cell>
          <cell r="J6584" t="str">
            <v>Non-Represented State Employees</v>
          </cell>
          <cell r="K6584">
            <v>6737</v>
          </cell>
          <cell r="L6584">
            <v>6737</v>
          </cell>
          <cell r="M6584">
            <v>6737</v>
          </cell>
          <cell r="N6584">
            <v>6737</v>
          </cell>
          <cell r="O6584">
            <v>6351</v>
          </cell>
          <cell r="P6584">
            <v>6478</v>
          </cell>
          <cell r="Q6584">
            <v>6674</v>
          </cell>
        </row>
        <row r="6585">
          <cell r="E6585" t="str">
            <v>65NMONTHLYGSERVICE EMPLOYEES INTERNATIONAL UNION DISTRICT 1199 NW</v>
          </cell>
          <cell r="F6585" t="str">
            <v>65N</v>
          </cell>
          <cell r="G6585" t="str">
            <v>Monthly</v>
          </cell>
          <cell r="H6585" t="str">
            <v>G</v>
          </cell>
          <cell r="I6585">
            <v>0</v>
          </cell>
          <cell r="J6585" t="str">
            <v>Service Employees International Union District 1199 NW</v>
          </cell>
          <cell r="K6585">
            <v>6737</v>
          </cell>
          <cell r="L6585">
            <v>6737</v>
          </cell>
          <cell r="M6585">
            <v>6737</v>
          </cell>
          <cell r="N6585">
            <v>6737</v>
          </cell>
          <cell r="O6585">
            <v>6351</v>
          </cell>
          <cell r="P6585">
            <v>6478</v>
          </cell>
          <cell r="Q6585">
            <v>6674</v>
          </cell>
        </row>
        <row r="6586">
          <cell r="E6586" t="str">
            <v>65NMONTHLYGTEAMSTERS LOCAL UNION NUMBER 117</v>
          </cell>
          <cell r="F6586" t="str">
            <v>65N</v>
          </cell>
          <cell r="G6586" t="str">
            <v>Monthly</v>
          </cell>
          <cell r="H6586" t="str">
            <v>G</v>
          </cell>
          <cell r="I6586">
            <v>0</v>
          </cell>
          <cell r="J6586" t="str">
            <v>Teamsters Local Union Number 117</v>
          </cell>
          <cell r="K6586">
            <v>6822</v>
          </cell>
          <cell r="L6586">
            <v>6822</v>
          </cell>
          <cell r="M6586">
            <v>6822</v>
          </cell>
          <cell r="N6586">
            <v>6822</v>
          </cell>
          <cell r="O6586">
            <v>6431</v>
          </cell>
          <cell r="P6586">
            <v>6560</v>
          </cell>
          <cell r="Q6586">
            <v>6758</v>
          </cell>
        </row>
        <row r="6587">
          <cell r="E6587" t="str">
            <v>65NMONTHLYGWASHINGTON FEDERATION OF STATE EMPLOYEES</v>
          </cell>
          <cell r="F6587" t="str">
            <v>65N</v>
          </cell>
          <cell r="G6587" t="str">
            <v>Monthly</v>
          </cell>
          <cell r="H6587" t="str">
            <v>G</v>
          </cell>
          <cell r="I6587">
            <v>0</v>
          </cell>
          <cell r="J6587" t="str">
            <v>Washington Federation of State Employees</v>
          </cell>
          <cell r="K6587">
            <v>6737</v>
          </cell>
          <cell r="L6587">
            <v>6737</v>
          </cell>
          <cell r="M6587">
            <v>6737</v>
          </cell>
          <cell r="N6587">
            <v>6737</v>
          </cell>
          <cell r="O6587">
            <v>6351</v>
          </cell>
          <cell r="P6587">
            <v>6478</v>
          </cell>
          <cell r="Q6587">
            <v>6674</v>
          </cell>
        </row>
        <row r="6588">
          <cell r="E6588" t="str">
            <v>65NMONTHLYHCOALITION</v>
          </cell>
          <cell r="F6588" t="str">
            <v>65N</v>
          </cell>
          <cell r="G6588" t="str">
            <v>Monthly</v>
          </cell>
          <cell r="H6588" t="str">
            <v>H</v>
          </cell>
          <cell r="I6588">
            <v>0</v>
          </cell>
          <cell r="J6588" t="str">
            <v>Coalition</v>
          </cell>
          <cell r="K6588">
            <v>6905</v>
          </cell>
          <cell r="L6588">
            <v>6905</v>
          </cell>
          <cell r="M6588">
            <v>6905</v>
          </cell>
          <cell r="N6588">
            <v>6905</v>
          </cell>
          <cell r="O6588">
            <v>6509</v>
          </cell>
          <cell r="P6588">
            <v>6639</v>
          </cell>
          <cell r="Q6588">
            <v>6839</v>
          </cell>
        </row>
        <row r="6589">
          <cell r="E6589" t="str">
            <v>65NMONTHLYHNON-REPRESENTED STATE EMPLOYEES</v>
          </cell>
          <cell r="F6589" t="str">
            <v>65N</v>
          </cell>
          <cell r="G6589" t="str">
            <v>Monthly</v>
          </cell>
          <cell r="H6589" t="str">
            <v>H</v>
          </cell>
          <cell r="I6589">
            <v>0</v>
          </cell>
          <cell r="J6589" t="str">
            <v>Non-Represented State Employees</v>
          </cell>
          <cell r="K6589">
            <v>6905</v>
          </cell>
          <cell r="L6589">
            <v>6905</v>
          </cell>
          <cell r="M6589">
            <v>6905</v>
          </cell>
          <cell r="N6589">
            <v>6905</v>
          </cell>
          <cell r="O6589">
            <v>6509</v>
          </cell>
          <cell r="P6589">
            <v>6639</v>
          </cell>
          <cell r="Q6589">
            <v>6839</v>
          </cell>
        </row>
        <row r="6590">
          <cell r="E6590" t="str">
            <v>65NMONTHLYHSERVICE EMPLOYEES INTERNATIONAL UNION DISTRICT 1199 NW</v>
          </cell>
          <cell r="F6590" t="str">
            <v>65N</v>
          </cell>
          <cell r="G6590" t="str">
            <v>Monthly</v>
          </cell>
          <cell r="H6590" t="str">
            <v>H</v>
          </cell>
          <cell r="I6590">
            <v>0</v>
          </cell>
          <cell r="J6590" t="str">
            <v>Service Employees International Union District 1199 NW</v>
          </cell>
          <cell r="K6590">
            <v>6905</v>
          </cell>
          <cell r="L6590">
            <v>6905</v>
          </cell>
          <cell r="M6590">
            <v>6905</v>
          </cell>
          <cell r="N6590">
            <v>6905</v>
          </cell>
          <cell r="O6590">
            <v>6509</v>
          </cell>
          <cell r="P6590">
            <v>6639</v>
          </cell>
          <cell r="Q6590">
            <v>6839</v>
          </cell>
        </row>
        <row r="6591">
          <cell r="E6591" t="str">
            <v>65NMONTHLYHTEAMSTERS LOCAL UNION NUMBER 117</v>
          </cell>
          <cell r="F6591" t="str">
            <v>65N</v>
          </cell>
          <cell r="G6591" t="str">
            <v>Monthly</v>
          </cell>
          <cell r="H6591" t="str">
            <v>H</v>
          </cell>
          <cell r="I6591">
            <v>0</v>
          </cell>
          <cell r="J6591" t="str">
            <v>Teamsters Local Union Number 117</v>
          </cell>
          <cell r="K6591">
            <v>6993</v>
          </cell>
          <cell r="L6591">
            <v>6993</v>
          </cell>
          <cell r="M6591">
            <v>6993</v>
          </cell>
          <cell r="N6591">
            <v>6993</v>
          </cell>
          <cell r="O6591">
            <v>6592</v>
          </cell>
          <cell r="P6591">
            <v>6724</v>
          </cell>
          <cell r="Q6591">
            <v>6927</v>
          </cell>
        </row>
        <row r="6592">
          <cell r="E6592" t="str">
            <v>65NMONTHLYHWASHINGTON FEDERATION OF STATE EMPLOYEES</v>
          </cell>
          <cell r="F6592" t="str">
            <v>65N</v>
          </cell>
          <cell r="G6592" t="str">
            <v>Monthly</v>
          </cell>
          <cell r="H6592" t="str">
            <v>H</v>
          </cell>
          <cell r="I6592">
            <v>0</v>
          </cell>
          <cell r="J6592" t="str">
            <v>Washington Federation of State Employees</v>
          </cell>
          <cell r="K6592">
            <v>6905</v>
          </cell>
          <cell r="L6592">
            <v>6905</v>
          </cell>
          <cell r="M6592">
            <v>6905</v>
          </cell>
          <cell r="N6592">
            <v>6905</v>
          </cell>
          <cell r="O6592">
            <v>6509</v>
          </cell>
          <cell r="P6592">
            <v>6639</v>
          </cell>
          <cell r="Q6592">
            <v>6839</v>
          </cell>
        </row>
        <row r="6593">
          <cell r="E6593" t="str">
            <v>65NMONTHLYICOALITION</v>
          </cell>
          <cell r="F6593" t="str">
            <v>65N</v>
          </cell>
          <cell r="G6593" t="str">
            <v>Monthly</v>
          </cell>
          <cell r="H6593" t="str">
            <v>I</v>
          </cell>
          <cell r="I6593">
            <v>0</v>
          </cell>
          <cell r="J6593" t="str">
            <v>Coalition</v>
          </cell>
          <cell r="K6593">
            <v>7081</v>
          </cell>
          <cell r="L6593">
            <v>7081</v>
          </cell>
          <cell r="M6593">
            <v>7081</v>
          </cell>
          <cell r="N6593">
            <v>7081</v>
          </cell>
          <cell r="O6593">
            <v>6675</v>
          </cell>
          <cell r="P6593">
            <v>6809</v>
          </cell>
          <cell r="Q6593">
            <v>7015</v>
          </cell>
        </row>
        <row r="6594">
          <cell r="E6594" t="str">
            <v>65NMONTHLYINON-REPRESENTED STATE EMPLOYEES</v>
          </cell>
          <cell r="F6594" t="str">
            <v>65N</v>
          </cell>
          <cell r="G6594" t="str">
            <v>Monthly</v>
          </cell>
          <cell r="H6594" t="str">
            <v>I</v>
          </cell>
          <cell r="I6594">
            <v>0</v>
          </cell>
          <cell r="J6594" t="str">
            <v>Non-Represented State Employees</v>
          </cell>
          <cell r="K6594">
            <v>7081</v>
          </cell>
          <cell r="L6594">
            <v>7081</v>
          </cell>
          <cell r="M6594">
            <v>7081</v>
          </cell>
          <cell r="N6594">
            <v>7081</v>
          </cell>
          <cell r="O6594">
            <v>6675</v>
          </cell>
          <cell r="P6594">
            <v>6809</v>
          </cell>
          <cell r="Q6594">
            <v>7015</v>
          </cell>
        </row>
        <row r="6595">
          <cell r="E6595" t="str">
            <v>65NMONTHLYISERVICE EMPLOYEES INTERNATIONAL UNION DISTRICT 1199 NW</v>
          </cell>
          <cell r="F6595" t="str">
            <v>65N</v>
          </cell>
          <cell r="G6595" t="str">
            <v>Monthly</v>
          </cell>
          <cell r="H6595" t="str">
            <v>I</v>
          </cell>
          <cell r="I6595">
            <v>0</v>
          </cell>
          <cell r="J6595" t="str">
            <v>Service Employees International Union District 1199 NW</v>
          </cell>
          <cell r="K6595">
            <v>7081</v>
          </cell>
          <cell r="L6595">
            <v>7081</v>
          </cell>
          <cell r="M6595">
            <v>7081</v>
          </cell>
          <cell r="N6595">
            <v>7081</v>
          </cell>
          <cell r="O6595">
            <v>6675</v>
          </cell>
          <cell r="P6595">
            <v>6809</v>
          </cell>
          <cell r="Q6595">
            <v>7015</v>
          </cell>
        </row>
        <row r="6596">
          <cell r="E6596" t="str">
            <v>65NMONTHLYITEAMSTERS LOCAL UNION NUMBER 117</v>
          </cell>
          <cell r="F6596" t="str">
            <v>65N</v>
          </cell>
          <cell r="G6596" t="str">
            <v>Monthly</v>
          </cell>
          <cell r="H6596" t="str">
            <v>I</v>
          </cell>
          <cell r="I6596">
            <v>0</v>
          </cell>
          <cell r="J6596" t="str">
            <v>Teamsters Local Union Number 117</v>
          </cell>
          <cell r="K6596">
            <v>7171</v>
          </cell>
          <cell r="L6596">
            <v>7171</v>
          </cell>
          <cell r="M6596">
            <v>7171</v>
          </cell>
          <cell r="N6596">
            <v>7171</v>
          </cell>
          <cell r="O6596">
            <v>6760</v>
          </cell>
          <cell r="P6596">
            <v>6895</v>
          </cell>
          <cell r="Q6596">
            <v>7103</v>
          </cell>
        </row>
        <row r="6597">
          <cell r="E6597" t="str">
            <v>65NMONTHLYIWASHINGTON FEDERATION OF STATE EMPLOYEES</v>
          </cell>
          <cell r="F6597" t="str">
            <v>65N</v>
          </cell>
          <cell r="G6597" t="str">
            <v>Monthly</v>
          </cell>
          <cell r="H6597" t="str">
            <v>I</v>
          </cell>
          <cell r="I6597">
            <v>0</v>
          </cell>
          <cell r="J6597" t="str">
            <v>Washington Federation of State Employees</v>
          </cell>
          <cell r="K6597">
            <v>7081</v>
          </cell>
          <cell r="L6597">
            <v>7081</v>
          </cell>
          <cell r="M6597">
            <v>7081</v>
          </cell>
          <cell r="N6597">
            <v>7081</v>
          </cell>
          <cell r="O6597">
            <v>6675</v>
          </cell>
          <cell r="P6597">
            <v>6809</v>
          </cell>
          <cell r="Q6597">
            <v>7015</v>
          </cell>
        </row>
        <row r="6598">
          <cell r="E6598" t="str">
            <v>65NMONTHLYJCOALITION</v>
          </cell>
          <cell r="F6598" t="str">
            <v>65N</v>
          </cell>
          <cell r="G6598" t="str">
            <v>Monthly</v>
          </cell>
          <cell r="H6598" t="str">
            <v>J</v>
          </cell>
          <cell r="I6598">
            <v>0</v>
          </cell>
          <cell r="J6598" t="str">
            <v>Coalition</v>
          </cell>
          <cell r="K6598">
            <v>7254</v>
          </cell>
          <cell r="L6598">
            <v>7254</v>
          </cell>
          <cell r="M6598">
            <v>7254</v>
          </cell>
          <cell r="N6598">
            <v>7254</v>
          </cell>
          <cell r="O6598">
            <v>6838</v>
          </cell>
          <cell r="P6598">
            <v>6975</v>
          </cell>
          <cell r="Q6598">
            <v>7186</v>
          </cell>
        </row>
        <row r="6599">
          <cell r="E6599" t="str">
            <v>65NMONTHLYJNON-REPRESENTED STATE EMPLOYEES</v>
          </cell>
          <cell r="F6599" t="str">
            <v>65N</v>
          </cell>
          <cell r="G6599" t="str">
            <v>Monthly</v>
          </cell>
          <cell r="H6599" t="str">
            <v>J</v>
          </cell>
          <cell r="I6599">
            <v>0</v>
          </cell>
          <cell r="J6599" t="str">
            <v>Non-Represented State Employees</v>
          </cell>
          <cell r="K6599">
            <v>7254</v>
          </cell>
          <cell r="L6599">
            <v>7254</v>
          </cell>
          <cell r="M6599">
            <v>7254</v>
          </cell>
          <cell r="N6599">
            <v>7254</v>
          </cell>
          <cell r="O6599">
            <v>6838</v>
          </cell>
          <cell r="P6599">
            <v>6975</v>
          </cell>
          <cell r="Q6599">
            <v>7186</v>
          </cell>
        </row>
        <row r="6600">
          <cell r="E6600" t="str">
            <v>65NMONTHLYJSERVICE EMPLOYEES INTERNATIONAL UNION DISTRICT 1199 NW</v>
          </cell>
          <cell r="F6600" t="str">
            <v>65N</v>
          </cell>
          <cell r="G6600" t="str">
            <v>Monthly</v>
          </cell>
          <cell r="H6600" t="str">
            <v>J</v>
          </cell>
          <cell r="I6600">
            <v>0</v>
          </cell>
          <cell r="J6600" t="str">
            <v>Service Employees International Union District 1199 NW</v>
          </cell>
          <cell r="K6600">
            <v>7254</v>
          </cell>
          <cell r="L6600">
            <v>7254</v>
          </cell>
          <cell r="M6600">
            <v>7254</v>
          </cell>
          <cell r="N6600">
            <v>7254</v>
          </cell>
          <cell r="O6600">
            <v>6838</v>
          </cell>
          <cell r="P6600">
            <v>6975</v>
          </cell>
          <cell r="Q6600">
            <v>7186</v>
          </cell>
        </row>
        <row r="6601">
          <cell r="E6601" t="str">
            <v>65NMONTHLYJTEAMSTERS LOCAL UNION NUMBER 117</v>
          </cell>
          <cell r="F6601" t="str">
            <v>65N</v>
          </cell>
          <cell r="G6601" t="str">
            <v>Monthly</v>
          </cell>
          <cell r="H6601" t="str">
            <v>J</v>
          </cell>
          <cell r="I6601">
            <v>0</v>
          </cell>
          <cell r="J6601" t="str">
            <v>Teamsters Local Union Number 117</v>
          </cell>
          <cell r="K6601">
            <v>7347</v>
          </cell>
          <cell r="L6601">
            <v>7347</v>
          </cell>
          <cell r="M6601">
            <v>7347</v>
          </cell>
          <cell r="N6601">
            <v>7347</v>
          </cell>
          <cell r="O6601">
            <v>6925</v>
          </cell>
          <cell r="P6601">
            <v>7064</v>
          </cell>
          <cell r="Q6601">
            <v>7277</v>
          </cell>
        </row>
        <row r="6602">
          <cell r="E6602" t="str">
            <v>65NMONTHLYJWASHINGTON FEDERATION OF STATE EMPLOYEES</v>
          </cell>
          <cell r="F6602" t="str">
            <v>65N</v>
          </cell>
          <cell r="G6602" t="str">
            <v>Monthly</v>
          </cell>
          <cell r="H6602" t="str">
            <v>J</v>
          </cell>
          <cell r="I6602">
            <v>0</v>
          </cell>
          <cell r="J6602" t="str">
            <v>Washington Federation of State Employees</v>
          </cell>
          <cell r="K6602">
            <v>7254</v>
          </cell>
          <cell r="L6602">
            <v>7254</v>
          </cell>
          <cell r="M6602">
            <v>7254</v>
          </cell>
          <cell r="N6602">
            <v>7254</v>
          </cell>
          <cell r="O6602">
            <v>6838</v>
          </cell>
          <cell r="P6602">
            <v>6975</v>
          </cell>
          <cell r="Q6602">
            <v>7186</v>
          </cell>
        </row>
        <row r="6603">
          <cell r="E6603" t="str">
            <v>65NMONTHLYKCOALITION</v>
          </cell>
          <cell r="F6603" t="str">
            <v>65N</v>
          </cell>
          <cell r="G6603" t="str">
            <v>Monthly</v>
          </cell>
          <cell r="H6603" t="str">
            <v>K</v>
          </cell>
          <cell r="I6603">
            <v>0</v>
          </cell>
          <cell r="J6603" t="str">
            <v>Coalition</v>
          </cell>
          <cell r="K6603">
            <v>7435</v>
          </cell>
          <cell r="L6603">
            <v>7435</v>
          </cell>
          <cell r="M6603">
            <v>7435</v>
          </cell>
          <cell r="N6603">
            <v>7435</v>
          </cell>
          <cell r="O6603">
            <v>7009</v>
          </cell>
          <cell r="P6603">
            <v>7149</v>
          </cell>
          <cell r="Q6603">
            <v>7365</v>
          </cell>
        </row>
        <row r="6604">
          <cell r="E6604" t="str">
            <v>65NMONTHLYKNON-REPRESENTED STATE EMPLOYEES</v>
          </cell>
          <cell r="F6604" t="str">
            <v>65N</v>
          </cell>
          <cell r="G6604" t="str">
            <v>Monthly</v>
          </cell>
          <cell r="H6604" t="str">
            <v>K</v>
          </cell>
          <cell r="I6604">
            <v>0</v>
          </cell>
          <cell r="J6604" t="str">
            <v>Non-Represented State Employees</v>
          </cell>
          <cell r="K6604">
            <v>7435</v>
          </cell>
          <cell r="L6604">
            <v>7435</v>
          </cell>
          <cell r="M6604">
            <v>7435</v>
          </cell>
          <cell r="N6604">
            <v>7435</v>
          </cell>
          <cell r="O6604">
            <v>7009</v>
          </cell>
          <cell r="P6604">
            <v>7149</v>
          </cell>
          <cell r="Q6604">
            <v>7365</v>
          </cell>
        </row>
        <row r="6605">
          <cell r="E6605" t="str">
            <v>65NMONTHLYKSERVICE EMPLOYEES INTERNATIONAL UNION DISTRICT 1199 NW</v>
          </cell>
          <cell r="F6605" t="str">
            <v>65N</v>
          </cell>
          <cell r="G6605" t="str">
            <v>Monthly</v>
          </cell>
          <cell r="H6605" t="str">
            <v>K</v>
          </cell>
          <cell r="I6605">
            <v>0</v>
          </cell>
          <cell r="J6605" t="str">
            <v>Service Employees International Union District 1199 NW</v>
          </cell>
          <cell r="K6605">
            <v>7435</v>
          </cell>
          <cell r="L6605">
            <v>7435</v>
          </cell>
          <cell r="M6605">
            <v>7435</v>
          </cell>
          <cell r="N6605">
            <v>7435</v>
          </cell>
          <cell r="O6605">
            <v>7009</v>
          </cell>
          <cell r="P6605">
            <v>7149</v>
          </cell>
          <cell r="Q6605">
            <v>7365</v>
          </cell>
        </row>
        <row r="6606">
          <cell r="E6606" t="str">
            <v>65NMONTHLYKTEAMSTERS LOCAL UNION NUMBER 117</v>
          </cell>
          <cell r="F6606" t="str">
            <v>65N</v>
          </cell>
          <cell r="G6606" t="str">
            <v>Monthly</v>
          </cell>
          <cell r="H6606" t="str">
            <v>K</v>
          </cell>
          <cell r="I6606">
            <v>0</v>
          </cell>
          <cell r="J6606" t="str">
            <v>Teamsters Local Union Number 117</v>
          </cell>
          <cell r="K6606">
            <v>7531</v>
          </cell>
          <cell r="L6606">
            <v>7531</v>
          </cell>
          <cell r="M6606">
            <v>7531</v>
          </cell>
          <cell r="N6606">
            <v>7531</v>
          </cell>
          <cell r="O6606">
            <v>7099</v>
          </cell>
          <cell r="P6606">
            <v>7241</v>
          </cell>
          <cell r="Q6606">
            <v>7460</v>
          </cell>
        </row>
        <row r="6607">
          <cell r="E6607" t="str">
            <v>65NMONTHLYKWASHINGTON FEDERATION OF STATE EMPLOYEES</v>
          </cell>
          <cell r="F6607" t="str">
            <v>65N</v>
          </cell>
          <cell r="G6607" t="str">
            <v>Monthly</v>
          </cell>
          <cell r="H6607" t="str">
            <v>K</v>
          </cell>
          <cell r="I6607">
            <v>0</v>
          </cell>
          <cell r="J6607" t="str">
            <v>Washington Federation of State Employees</v>
          </cell>
          <cell r="K6607">
            <v>7435</v>
          </cell>
          <cell r="L6607">
            <v>7435</v>
          </cell>
          <cell r="M6607">
            <v>7435</v>
          </cell>
          <cell r="N6607">
            <v>7435</v>
          </cell>
          <cell r="O6607">
            <v>7009</v>
          </cell>
          <cell r="P6607">
            <v>7149</v>
          </cell>
          <cell r="Q6607">
            <v>7365</v>
          </cell>
        </row>
        <row r="6608">
          <cell r="E6608" t="str">
            <v>65NMONTHLYLCOALITION</v>
          </cell>
          <cell r="F6608" t="str">
            <v>65N</v>
          </cell>
          <cell r="G6608" t="str">
            <v>Monthly</v>
          </cell>
          <cell r="H6608" t="str">
            <v>L</v>
          </cell>
          <cell r="I6608">
            <v>0</v>
          </cell>
          <cell r="J6608" t="str">
            <v>Coalition</v>
          </cell>
          <cell r="K6608">
            <v>7620</v>
          </cell>
          <cell r="L6608">
            <v>7620</v>
          </cell>
          <cell r="M6608">
            <v>7620</v>
          </cell>
          <cell r="N6608">
            <v>7620</v>
          </cell>
          <cell r="O6608">
            <v>7183</v>
          </cell>
          <cell r="P6608">
            <v>7327</v>
          </cell>
          <cell r="Q6608">
            <v>7548</v>
          </cell>
        </row>
        <row r="6609">
          <cell r="E6609" t="str">
            <v>65NMONTHLYLNON-REPRESENTED STATE EMPLOYEES</v>
          </cell>
          <cell r="F6609" t="str">
            <v>65N</v>
          </cell>
          <cell r="G6609" t="str">
            <v>Monthly</v>
          </cell>
          <cell r="H6609" t="str">
            <v>L</v>
          </cell>
          <cell r="I6609">
            <v>0</v>
          </cell>
          <cell r="J6609" t="str">
            <v>Non-Represented State Employees</v>
          </cell>
          <cell r="K6609">
            <v>7620</v>
          </cell>
          <cell r="L6609">
            <v>7620</v>
          </cell>
          <cell r="M6609">
            <v>7620</v>
          </cell>
          <cell r="N6609">
            <v>7620</v>
          </cell>
          <cell r="O6609">
            <v>7183</v>
          </cell>
          <cell r="P6609">
            <v>7327</v>
          </cell>
          <cell r="Q6609">
            <v>7548</v>
          </cell>
        </row>
        <row r="6610">
          <cell r="E6610" t="str">
            <v>65NMONTHLYLSERVICE EMPLOYEES INTERNATIONAL UNION DISTRICT 1199 NW</v>
          </cell>
          <cell r="F6610" t="str">
            <v>65N</v>
          </cell>
          <cell r="G6610" t="str">
            <v>Monthly</v>
          </cell>
          <cell r="H6610" t="str">
            <v>L</v>
          </cell>
          <cell r="I6610">
            <v>0</v>
          </cell>
          <cell r="J6610" t="str">
            <v>Service Employees International Union District 1199 NW</v>
          </cell>
          <cell r="K6610">
            <v>7620</v>
          </cell>
          <cell r="L6610">
            <v>7620</v>
          </cell>
          <cell r="M6610">
            <v>7620</v>
          </cell>
          <cell r="N6610">
            <v>7620</v>
          </cell>
          <cell r="O6610">
            <v>7183</v>
          </cell>
          <cell r="P6610">
            <v>7327</v>
          </cell>
          <cell r="Q6610">
            <v>7548</v>
          </cell>
        </row>
        <row r="6611">
          <cell r="E6611" t="str">
            <v>65NMONTHLYLTEAMSTERS LOCAL UNION NUMBER 117</v>
          </cell>
          <cell r="F6611" t="str">
            <v>65N</v>
          </cell>
          <cell r="G6611" t="str">
            <v>Monthly</v>
          </cell>
          <cell r="H6611" t="str">
            <v>L</v>
          </cell>
          <cell r="I6611">
            <v>0</v>
          </cell>
          <cell r="J6611" t="str">
            <v>Teamsters Local Union Number 117</v>
          </cell>
          <cell r="K6611">
            <v>7719</v>
          </cell>
          <cell r="L6611">
            <v>7719</v>
          </cell>
          <cell r="M6611">
            <v>7719</v>
          </cell>
          <cell r="N6611">
            <v>7719</v>
          </cell>
          <cell r="O6611">
            <v>7276</v>
          </cell>
          <cell r="P6611">
            <v>7422</v>
          </cell>
          <cell r="Q6611">
            <v>7646</v>
          </cell>
        </row>
        <row r="6612">
          <cell r="E6612" t="str">
            <v>65NMONTHLYLWASHINGTON FEDERATION OF STATE EMPLOYEES</v>
          </cell>
          <cell r="F6612" t="str">
            <v>65N</v>
          </cell>
          <cell r="G6612" t="str">
            <v>Monthly</v>
          </cell>
          <cell r="H6612" t="str">
            <v>L</v>
          </cell>
          <cell r="I6612">
            <v>0</v>
          </cell>
          <cell r="J6612" t="str">
            <v>Washington Federation of State Employees</v>
          </cell>
          <cell r="K6612">
            <v>7620</v>
          </cell>
          <cell r="L6612">
            <v>7620</v>
          </cell>
          <cell r="M6612">
            <v>7620</v>
          </cell>
          <cell r="N6612">
            <v>7620</v>
          </cell>
          <cell r="O6612">
            <v>7183</v>
          </cell>
          <cell r="P6612">
            <v>7327</v>
          </cell>
          <cell r="Q6612">
            <v>7548</v>
          </cell>
        </row>
        <row r="6613">
          <cell r="E6613" t="str">
            <v>65NMONTHLYMCOALITION</v>
          </cell>
          <cell r="F6613" t="str">
            <v>65N</v>
          </cell>
          <cell r="G6613" t="str">
            <v>Monthly</v>
          </cell>
          <cell r="H6613" t="str">
            <v>M</v>
          </cell>
          <cell r="I6613">
            <v>0</v>
          </cell>
          <cell r="J6613" t="str">
            <v>Coalition</v>
          </cell>
          <cell r="K6613">
            <v>7810</v>
          </cell>
          <cell r="L6613">
            <v>7810</v>
          </cell>
          <cell r="M6613">
            <v>7810</v>
          </cell>
          <cell r="N6613">
            <v>7810</v>
          </cell>
          <cell r="O6613">
            <v>7363</v>
          </cell>
          <cell r="P6613">
            <v>7510</v>
          </cell>
          <cell r="Q6613">
            <v>7737</v>
          </cell>
        </row>
        <row r="6614">
          <cell r="E6614" t="str">
            <v>65NMONTHLYMNON-REPRESENTED STATE EMPLOYEES</v>
          </cell>
          <cell r="F6614" t="str">
            <v>65N</v>
          </cell>
          <cell r="G6614" t="str">
            <v>Monthly</v>
          </cell>
          <cell r="H6614" t="str">
            <v>M</v>
          </cell>
          <cell r="I6614">
            <v>0</v>
          </cell>
          <cell r="J6614" t="str">
            <v>Non-Represented State Employees</v>
          </cell>
          <cell r="K6614">
            <v>7810</v>
          </cell>
          <cell r="L6614">
            <v>7810</v>
          </cell>
          <cell r="M6614">
            <v>7810</v>
          </cell>
          <cell r="N6614">
            <v>7810</v>
          </cell>
          <cell r="O6614">
            <v>7363</v>
          </cell>
          <cell r="P6614">
            <v>7510</v>
          </cell>
          <cell r="Q6614">
            <v>7737</v>
          </cell>
        </row>
        <row r="6615">
          <cell r="E6615" t="str">
            <v>65NMONTHLYMSERVICE EMPLOYEES INTERNATIONAL UNION DISTRICT 1199 NW</v>
          </cell>
          <cell r="F6615" t="str">
            <v>65N</v>
          </cell>
          <cell r="G6615" t="str">
            <v>Monthly</v>
          </cell>
          <cell r="H6615" t="str">
            <v>M</v>
          </cell>
          <cell r="I6615">
            <v>0</v>
          </cell>
          <cell r="J6615" t="str">
            <v>Service Employees International Union District 1199 NW</v>
          </cell>
          <cell r="K6615">
            <v>7810</v>
          </cell>
          <cell r="L6615">
            <v>7810</v>
          </cell>
          <cell r="M6615">
            <v>7810</v>
          </cell>
          <cell r="N6615">
            <v>7810</v>
          </cell>
          <cell r="O6615">
            <v>7363</v>
          </cell>
          <cell r="P6615">
            <v>7510</v>
          </cell>
          <cell r="Q6615">
            <v>7737</v>
          </cell>
        </row>
        <row r="6616">
          <cell r="E6616" t="str">
            <v>65NMONTHLYMTEAMSTERS LOCAL UNION NUMBER 117</v>
          </cell>
          <cell r="F6616" t="str">
            <v>65N</v>
          </cell>
          <cell r="G6616" t="str">
            <v>Monthly</v>
          </cell>
          <cell r="H6616" t="str">
            <v>M</v>
          </cell>
          <cell r="I6616">
            <v>0</v>
          </cell>
          <cell r="J6616" t="str">
            <v>Teamsters Local Union Number 117</v>
          </cell>
          <cell r="K6616">
            <v>7909</v>
          </cell>
          <cell r="L6616">
            <v>7909</v>
          </cell>
          <cell r="M6616">
            <v>7909</v>
          </cell>
          <cell r="N6616">
            <v>7909</v>
          </cell>
          <cell r="O6616">
            <v>7456</v>
          </cell>
          <cell r="P6616">
            <v>7605</v>
          </cell>
          <cell r="Q6616">
            <v>7835</v>
          </cell>
        </row>
        <row r="6617">
          <cell r="E6617" t="str">
            <v>65NMONTHLYMWASHINGTON FEDERATION OF STATE EMPLOYEES</v>
          </cell>
          <cell r="F6617" t="str">
            <v>65N</v>
          </cell>
          <cell r="G6617" t="str">
            <v>Monthly</v>
          </cell>
          <cell r="H6617" t="str">
            <v>M</v>
          </cell>
          <cell r="I6617">
            <v>0</v>
          </cell>
          <cell r="J6617" t="str">
            <v>Washington Federation of State Employees</v>
          </cell>
          <cell r="K6617">
            <v>7810</v>
          </cell>
          <cell r="L6617">
            <v>7810</v>
          </cell>
          <cell r="M6617">
            <v>7810</v>
          </cell>
          <cell r="N6617">
            <v>7810</v>
          </cell>
          <cell r="O6617">
            <v>7363</v>
          </cell>
          <cell r="P6617">
            <v>7510</v>
          </cell>
          <cell r="Q6617">
            <v>7737</v>
          </cell>
        </row>
        <row r="6618">
          <cell r="E6618" t="str">
            <v>65NMONTHLYNCOALITION</v>
          </cell>
          <cell r="F6618" t="str">
            <v>65N</v>
          </cell>
          <cell r="G6618" t="str">
            <v>Monthly</v>
          </cell>
          <cell r="H6618" t="str">
            <v>N</v>
          </cell>
          <cell r="I6618">
            <v>0</v>
          </cell>
          <cell r="J6618" t="str">
            <v>Coalition</v>
          </cell>
          <cell r="K6618">
            <v>8008</v>
          </cell>
          <cell r="L6618">
            <v>8008</v>
          </cell>
          <cell r="M6618">
            <v>8008</v>
          </cell>
          <cell r="N6618">
            <v>8008</v>
          </cell>
          <cell r="O6618">
            <v>7549</v>
          </cell>
          <cell r="P6618">
            <v>7700</v>
          </cell>
          <cell r="Q6618">
            <v>7933</v>
          </cell>
        </row>
        <row r="6619">
          <cell r="E6619" t="str">
            <v>65NMONTHLYNNON-REPRESENTED STATE EMPLOYEES</v>
          </cell>
          <cell r="F6619" t="str">
            <v>65N</v>
          </cell>
          <cell r="G6619" t="str">
            <v>Monthly</v>
          </cell>
          <cell r="H6619" t="str">
            <v>N</v>
          </cell>
          <cell r="I6619">
            <v>0</v>
          </cell>
          <cell r="J6619" t="str">
            <v>Non-Represented State Employees</v>
          </cell>
          <cell r="K6619">
            <v>8008</v>
          </cell>
          <cell r="L6619">
            <v>8008</v>
          </cell>
          <cell r="M6619">
            <v>8008</v>
          </cell>
          <cell r="N6619">
            <v>8008</v>
          </cell>
          <cell r="O6619">
            <v>7549</v>
          </cell>
          <cell r="P6619">
            <v>7700</v>
          </cell>
          <cell r="Q6619">
            <v>7933</v>
          </cell>
        </row>
        <row r="6620">
          <cell r="E6620" t="str">
            <v>65NMONTHLYNSERVICE EMPLOYEES INTERNATIONAL UNION DISTRICT 1199 NW</v>
          </cell>
          <cell r="F6620" t="str">
            <v>65N</v>
          </cell>
          <cell r="G6620" t="str">
            <v>Monthly</v>
          </cell>
          <cell r="H6620" t="str">
            <v>N</v>
          </cell>
          <cell r="I6620">
            <v>0</v>
          </cell>
          <cell r="J6620" t="str">
            <v>Service Employees International Union District 1199 NW</v>
          </cell>
          <cell r="K6620">
            <v>8008</v>
          </cell>
          <cell r="L6620">
            <v>8008</v>
          </cell>
          <cell r="M6620">
            <v>8008</v>
          </cell>
          <cell r="N6620">
            <v>8008</v>
          </cell>
          <cell r="O6620">
            <v>7549</v>
          </cell>
          <cell r="P6620">
            <v>7700</v>
          </cell>
          <cell r="Q6620">
            <v>7933</v>
          </cell>
        </row>
        <row r="6621">
          <cell r="E6621" t="str">
            <v>65NMONTHLYNTEAMSTERS LOCAL UNION NUMBER 117</v>
          </cell>
          <cell r="F6621" t="str">
            <v>65N</v>
          </cell>
          <cell r="G6621" t="str">
            <v>Monthly</v>
          </cell>
          <cell r="H6621" t="str">
            <v>N</v>
          </cell>
          <cell r="I6621">
            <v>0</v>
          </cell>
          <cell r="J6621" t="str">
            <v>Teamsters Local Union Number 117</v>
          </cell>
          <cell r="K6621">
            <v>8111</v>
          </cell>
          <cell r="L6621">
            <v>8111</v>
          </cell>
          <cell r="M6621">
            <v>8111</v>
          </cell>
          <cell r="N6621">
            <v>8111</v>
          </cell>
          <cell r="O6621">
            <v>7646</v>
          </cell>
          <cell r="P6621">
            <v>7799</v>
          </cell>
          <cell r="Q6621">
            <v>8035</v>
          </cell>
        </row>
        <row r="6622">
          <cell r="E6622" t="str">
            <v>65NMONTHLYNWASHINGTON FEDERATION OF STATE EMPLOYEES</v>
          </cell>
          <cell r="F6622" t="str">
            <v>65N</v>
          </cell>
          <cell r="G6622" t="str">
            <v>Monthly</v>
          </cell>
          <cell r="H6622" t="str">
            <v>N</v>
          </cell>
          <cell r="I6622">
            <v>0</v>
          </cell>
          <cell r="J6622" t="str">
            <v>Washington Federation of State Employees</v>
          </cell>
          <cell r="K6622">
            <v>8008</v>
          </cell>
          <cell r="L6622">
            <v>8008</v>
          </cell>
          <cell r="M6622">
            <v>8008</v>
          </cell>
          <cell r="N6622">
            <v>8008</v>
          </cell>
          <cell r="O6622">
            <v>7549</v>
          </cell>
          <cell r="P6622">
            <v>7700</v>
          </cell>
          <cell r="Q6622">
            <v>7933</v>
          </cell>
        </row>
        <row r="6623">
          <cell r="E6623" t="str">
            <v>65NMONTHLYOCOALITION</v>
          </cell>
          <cell r="F6623" t="str">
            <v>65N</v>
          </cell>
          <cell r="G6623" t="str">
            <v>Monthly</v>
          </cell>
          <cell r="H6623" t="str">
            <v>O</v>
          </cell>
          <cell r="I6623">
            <v>0</v>
          </cell>
          <cell r="J6623" t="str">
            <v>Coalition</v>
          </cell>
          <cell r="K6623">
            <v>8209</v>
          </cell>
          <cell r="L6623">
            <v>8209</v>
          </cell>
          <cell r="M6623">
            <v>8209</v>
          </cell>
          <cell r="N6623">
            <v>8209</v>
          </cell>
          <cell r="O6623">
            <v>7738</v>
          </cell>
          <cell r="P6623">
            <v>7893</v>
          </cell>
          <cell r="Q6623">
            <v>8131</v>
          </cell>
        </row>
        <row r="6624">
          <cell r="E6624" t="str">
            <v>65NMONTHLYONON-REPRESENTED STATE EMPLOYEES</v>
          </cell>
          <cell r="F6624" t="str">
            <v>65N</v>
          </cell>
          <cell r="G6624" t="str">
            <v>Monthly</v>
          </cell>
          <cell r="H6624" t="str">
            <v>O</v>
          </cell>
          <cell r="I6624">
            <v>0</v>
          </cell>
          <cell r="J6624" t="str">
            <v>Non-Represented State Employees</v>
          </cell>
          <cell r="K6624">
            <v>8209</v>
          </cell>
          <cell r="L6624">
            <v>8209</v>
          </cell>
          <cell r="M6624">
            <v>8209</v>
          </cell>
          <cell r="N6624">
            <v>8209</v>
          </cell>
          <cell r="O6624">
            <v>7738</v>
          </cell>
          <cell r="P6624">
            <v>7893</v>
          </cell>
          <cell r="Q6624">
            <v>8131</v>
          </cell>
        </row>
        <row r="6625">
          <cell r="E6625" t="str">
            <v>65NMONTHLYOSERVICE EMPLOYEES INTERNATIONAL UNION DISTRICT 1199 NW</v>
          </cell>
          <cell r="F6625" t="str">
            <v>65N</v>
          </cell>
          <cell r="G6625" t="str">
            <v>Monthly</v>
          </cell>
          <cell r="H6625" t="str">
            <v>O</v>
          </cell>
          <cell r="I6625">
            <v>0</v>
          </cell>
          <cell r="J6625" t="str">
            <v>Service Employees International Union District 1199 NW</v>
          </cell>
          <cell r="K6625">
            <v>8209</v>
          </cell>
          <cell r="L6625">
            <v>8209</v>
          </cell>
          <cell r="M6625">
            <v>8209</v>
          </cell>
          <cell r="N6625">
            <v>8209</v>
          </cell>
          <cell r="O6625">
            <v>7738</v>
          </cell>
          <cell r="P6625">
            <v>7893</v>
          </cell>
          <cell r="Q6625">
            <v>8131</v>
          </cell>
        </row>
        <row r="6626">
          <cell r="E6626" t="str">
            <v>65NMONTHLYOTEAMSTERS LOCAL UNION NUMBER 117</v>
          </cell>
          <cell r="F6626" t="str">
            <v>65N</v>
          </cell>
          <cell r="G6626" t="str">
            <v>Monthly</v>
          </cell>
          <cell r="H6626" t="str">
            <v>O</v>
          </cell>
          <cell r="I6626">
            <v>0</v>
          </cell>
          <cell r="J6626" t="str">
            <v>Teamsters Local Union Number 117</v>
          </cell>
          <cell r="K6626">
            <v>8315</v>
          </cell>
          <cell r="L6626">
            <v>8315</v>
          </cell>
          <cell r="M6626">
            <v>8315</v>
          </cell>
          <cell r="N6626">
            <v>8315</v>
          </cell>
          <cell r="O6626">
            <v>7838</v>
          </cell>
          <cell r="P6626">
            <v>7995</v>
          </cell>
          <cell r="Q6626">
            <v>8236</v>
          </cell>
        </row>
        <row r="6627">
          <cell r="E6627" t="str">
            <v>65NMONTHLYOWASHINGTON FEDERATION OF STATE EMPLOYEES</v>
          </cell>
          <cell r="F6627" t="str">
            <v>65N</v>
          </cell>
          <cell r="G6627" t="str">
            <v>Monthly</v>
          </cell>
          <cell r="H6627" t="str">
            <v>O</v>
          </cell>
          <cell r="I6627">
            <v>0</v>
          </cell>
          <cell r="J6627" t="str">
            <v>Washington Federation of State Employees</v>
          </cell>
          <cell r="K6627">
            <v>8209</v>
          </cell>
          <cell r="L6627">
            <v>8209</v>
          </cell>
          <cell r="M6627">
            <v>8209</v>
          </cell>
          <cell r="N6627">
            <v>8209</v>
          </cell>
          <cell r="O6627">
            <v>7738</v>
          </cell>
          <cell r="P6627">
            <v>7893</v>
          </cell>
          <cell r="Q6627">
            <v>8131</v>
          </cell>
        </row>
        <row r="6628">
          <cell r="E6628" t="str">
            <v>65NMONTHLYPCOALITION</v>
          </cell>
          <cell r="F6628" t="str">
            <v>65N</v>
          </cell>
          <cell r="G6628" t="str">
            <v>Monthly</v>
          </cell>
          <cell r="H6628" t="str">
            <v>P</v>
          </cell>
          <cell r="I6628">
            <v>0</v>
          </cell>
          <cell r="J6628" t="str">
            <v>Coalition</v>
          </cell>
          <cell r="K6628">
            <v>8415</v>
          </cell>
          <cell r="L6628">
            <v>8415</v>
          </cell>
          <cell r="M6628">
            <v>8415</v>
          </cell>
          <cell r="N6628">
            <v>8415</v>
          </cell>
          <cell r="O6628">
            <v>7932</v>
          </cell>
          <cell r="P6628">
            <v>8091</v>
          </cell>
          <cell r="Q6628">
            <v>8335</v>
          </cell>
        </row>
        <row r="6629">
          <cell r="E6629" t="str">
            <v>65NMONTHLYPNON-REPRESENTED STATE EMPLOYEES</v>
          </cell>
          <cell r="F6629" t="str">
            <v>65N</v>
          </cell>
          <cell r="G6629" t="str">
            <v>Monthly</v>
          </cell>
          <cell r="H6629" t="str">
            <v>P</v>
          </cell>
          <cell r="I6629">
            <v>0</v>
          </cell>
          <cell r="J6629" t="str">
            <v>Non-Represented State Employees</v>
          </cell>
          <cell r="K6629">
            <v>8415</v>
          </cell>
          <cell r="L6629">
            <v>8415</v>
          </cell>
          <cell r="M6629">
            <v>8415</v>
          </cell>
          <cell r="N6629">
            <v>8415</v>
          </cell>
          <cell r="O6629">
            <v>7932</v>
          </cell>
          <cell r="P6629">
            <v>8091</v>
          </cell>
          <cell r="Q6629">
            <v>8335</v>
          </cell>
        </row>
        <row r="6630">
          <cell r="E6630" t="str">
            <v>65NMONTHLYPSERVICE EMPLOYEES INTERNATIONAL UNION DISTRICT 1199 NW</v>
          </cell>
          <cell r="F6630" t="str">
            <v>65N</v>
          </cell>
          <cell r="G6630" t="str">
            <v>Monthly</v>
          </cell>
          <cell r="H6630" t="str">
            <v>P</v>
          </cell>
          <cell r="I6630">
            <v>0</v>
          </cell>
          <cell r="J6630" t="str">
            <v>Service Employees International Union District 1199 NW</v>
          </cell>
          <cell r="K6630">
            <v>8415</v>
          </cell>
          <cell r="L6630">
            <v>8415</v>
          </cell>
          <cell r="M6630">
            <v>8415</v>
          </cell>
          <cell r="N6630">
            <v>8415</v>
          </cell>
          <cell r="O6630">
            <v>7932</v>
          </cell>
          <cell r="P6630">
            <v>8091</v>
          </cell>
          <cell r="Q6630">
            <v>8335</v>
          </cell>
        </row>
        <row r="6631">
          <cell r="E6631" t="str">
            <v>65NMONTHLYPTEAMSTERS LOCAL UNION NUMBER 117</v>
          </cell>
          <cell r="F6631" t="str">
            <v>65N</v>
          </cell>
          <cell r="G6631" t="str">
            <v>Monthly</v>
          </cell>
          <cell r="H6631" t="str">
            <v>P</v>
          </cell>
          <cell r="I6631">
            <v>0</v>
          </cell>
          <cell r="J6631" t="str">
            <v>Teamsters Local Union Number 117</v>
          </cell>
          <cell r="K6631">
            <v>8523</v>
          </cell>
          <cell r="L6631">
            <v>8523</v>
          </cell>
          <cell r="M6631">
            <v>8523</v>
          </cell>
          <cell r="N6631">
            <v>8523</v>
          </cell>
          <cell r="O6631">
            <v>8034</v>
          </cell>
          <cell r="P6631">
            <v>8195</v>
          </cell>
          <cell r="Q6631">
            <v>8442</v>
          </cell>
        </row>
        <row r="6632">
          <cell r="E6632" t="str">
            <v>65NMONTHLYPWASHINGTON FEDERATION OF STATE EMPLOYEES</v>
          </cell>
          <cell r="F6632" t="str">
            <v>65N</v>
          </cell>
          <cell r="G6632" t="str">
            <v>Monthly</v>
          </cell>
          <cell r="H6632" t="str">
            <v>P</v>
          </cell>
          <cell r="I6632">
            <v>0</v>
          </cell>
          <cell r="J6632" t="str">
            <v>Washington Federation of State Employees</v>
          </cell>
          <cell r="K6632">
            <v>8415</v>
          </cell>
          <cell r="L6632">
            <v>8415</v>
          </cell>
          <cell r="M6632">
            <v>8415</v>
          </cell>
          <cell r="N6632">
            <v>8415</v>
          </cell>
          <cell r="O6632">
            <v>7932</v>
          </cell>
          <cell r="P6632">
            <v>8091</v>
          </cell>
          <cell r="Q6632">
            <v>8335</v>
          </cell>
        </row>
        <row r="6633">
          <cell r="E6633" t="str">
            <v>65NMONTHLYQCOALITION</v>
          </cell>
          <cell r="F6633" t="str">
            <v>65N</v>
          </cell>
          <cell r="G6633" t="str">
            <v>Monthly</v>
          </cell>
          <cell r="H6633" t="str">
            <v>Q</v>
          </cell>
          <cell r="I6633">
            <v>0</v>
          </cell>
          <cell r="J6633" t="str">
            <v>Coalition</v>
          </cell>
          <cell r="K6633">
            <v>8627</v>
          </cell>
          <cell r="L6633">
            <v>8627</v>
          </cell>
          <cell r="M6633">
            <v>8627</v>
          </cell>
          <cell r="N6633">
            <v>8627</v>
          </cell>
          <cell r="O6633">
            <v>8132</v>
          </cell>
          <cell r="P6633">
            <v>8295</v>
          </cell>
          <cell r="Q6633">
            <v>8546</v>
          </cell>
        </row>
        <row r="6634">
          <cell r="E6634" t="str">
            <v>65NMONTHLYQNON-REPRESENTED STATE EMPLOYEES</v>
          </cell>
          <cell r="F6634" t="str">
            <v>65N</v>
          </cell>
          <cell r="G6634" t="str">
            <v>Monthly</v>
          </cell>
          <cell r="H6634" t="str">
            <v>Q</v>
          </cell>
          <cell r="I6634">
            <v>0</v>
          </cell>
          <cell r="J6634" t="str">
            <v>Non-Represented State Employees</v>
          </cell>
          <cell r="K6634">
            <v>8627</v>
          </cell>
          <cell r="L6634">
            <v>8627</v>
          </cell>
          <cell r="M6634">
            <v>8627</v>
          </cell>
          <cell r="N6634">
            <v>8627</v>
          </cell>
          <cell r="O6634">
            <v>8132</v>
          </cell>
          <cell r="P6634">
            <v>8295</v>
          </cell>
          <cell r="Q6634">
            <v>8546</v>
          </cell>
        </row>
        <row r="6635">
          <cell r="E6635" t="str">
            <v>65NMONTHLYQSERVICE EMPLOYEES INTERNATIONAL UNION DISTRICT 1199 NW</v>
          </cell>
          <cell r="F6635" t="str">
            <v>65N</v>
          </cell>
          <cell r="G6635" t="str">
            <v>Monthly</v>
          </cell>
          <cell r="H6635" t="str">
            <v>Q</v>
          </cell>
          <cell r="I6635">
            <v>0</v>
          </cell>
          <cell r="J6635" t="str">
            <v>Service Employees International Union District 1199 NW</v>
          </cell>
          <cell r="K6635">
            <v>8627</v>
          </cell>
          <cell r="L6635">
            <v>8627</v>
          </cell>
          <cell r="M6635">
            <v>8627</v>
          </cell>
          <cell r="N6635">
            <v>8627</v>
          </cell>
          <cell r="O6635">
            <v>8132</v>
          </cell>
          <cell r="P6635">
            <v>8295</v>
          </cell>
          <cell r="Q6635">
            <v>8546</v>
          </cell>
        </row>
        <row r="6636">
          <cell r="E6636" t="str">
            <v>65NMONTHLYQTEAMSTERS LOCAL UNION NUMBER 117</v>
          </cell>
          <cell r="F6636" t="str">
            <v>65N</v>
          </cell>
          <cell r="G6636" t="str">
            <v>Monthly</v>
          </cell>
          <cell r="H6636" t="str">
            <v>Q</v>
          </cell>
          <cell r="I6636">
            <v>0</v>
          </cell>
          <cell r="J6636" t="str">
            <v>Teamsters Local Union Number 117</v>
          </cell>
          <cell r="K6636">
            <v>8737</v>
          </cell>
          <cell r="L6636">
            <v>8737</v>
          </cell>
          <cell r="M6636">
            <v>8737</v>
          </cell>
          <cell r="N6636">
            <v>8737</v>
          </cell>
          <cell r="O6636">
            <v>8236</v>
          </cell>
          <cell r="P6636">
            <v>8401</v>
          </cell>
          <cell r="Q6636">
            <v>8655</v>
          </cell>
        </row>
        <row r="6637">
          <cell r="E6637" t="str">
            <v>65NMONTHLYQWASHINGTON FEDERATION OF STATE EMPLOYEES</v>
          </cell>
          <cell r="F6637" t="str">
            <v>65N</v>
          </cell>
          <cell r="G6637" t="str">
            <v>Monthly</v>
          </cell>
          <cell r="H6637" t="str">
            <v>Q</v>
          </cell>
          <cell r="I6637">
            <v>0</v>
          </cell>
          <cell r="J6637" t="str">
            <v>Washington Federation of State Employees</v>
          </cell>
          <cell r="K6637">
            <v>8627</v>
          </cell>
          <cell r="L6637">
            <v>8627</v>
          </cell>
          <cell r="M6637">
            <v>8627</v>
          </cell>
          <cell r="N6637">
            <v>8627</v>
          </cell>
          <cell r="O6637">
            <v>8132</v>
          </cell>
          <cell r="P6637">
            <v>8295</v>
          </cell>
          <cell r="Q6637">
            <v>8546</v>
          </cell>
        </row>
        <row r="6638">
          <cell r="E6638" t="str">
            <v>65NMONTHLYRCOALITION</v>
          </cell>
          <cell r="F6638" t="str">
            <v>65N</v>
          </cell>
          <cell r="G6638" t="str">
            <v>Monthly</v>
          </cell>
          <cell r="H6638" t="str">
            <v>R</v>
          </cell>
          <cell r="I6638">
            <v>0</v>
          </cell>
          <cell r="J6638" t="str">
            <v>Coalition</v>
          </cell>
          <cell r="K6638">
            <v>8841</v>
          </cell>
          <cell r="L6638">
            <v>8841</v>
          </cell>
          <cell r="M6638">
            <v>8841</v>
          </cell>
          <cell r="N6638">
            <v>8841</v>
          </cell>
          <cell r="O6638">
            <v>8334</v>
          </cell>
          <cell r="P6638">
            <v>8501</v>
          </cell>
          <cell r="Q6638">
            <v>8758</v>
          </cell>
        </row>
        <row r="6639">
          <cell r="E6639" t="str">
            <v>65NMONTHLYRNON-REPRESENTED STATE EMPLOYEES</v>
          </cell>
          <cell r="F6639" t="str">
            <v>65N</v>
          </cell>
          <cell r="G6639" t="str">
            <v>Monthly</v>
          </cell>
          <cell r="H6639" t="str">
            <v>R</v>
          </cell>
          <cell r="I6639">
            <v>0</v>
          </cell>
          <cell r="J6639" t="str">
            <v>Non-Represented State Employees</v>
          </cell>
          <cell r="K6639">
            <v>8841</v>
          </cell>
          <cell r="L6639">
            <v>8841</v>
          </cell>
          <cell r="M6639">
            <v>8841</v>
          </cell>
          <cell r="N6639">
            <v>8841</v>
          </cell>
          <cell r="O6639">
            <v>8334</v>
          </cell>
          <cell r="P6639">
            <v>8501</v>
          </cell>
          <cell r="Q6639">
            <v>8758</v>
          </cell>
        </row>
        <row r="6640">
          <cell r="E6640" t="str">
            <v>65NMONTHLYRSERVICE EMPLOYEES INTERNATIONAL UNION DISTRICT 1199 NW</v>
          </cell>
          <cell r="F6640" t="str">
            <v>65N</v>
          </cell>
          <cell r="G6640" t="str">
            <v>Monthly</v>
          </cell>
          <cell r="H6640" t="str">
            <v>R</v>
          </cell>
          <cell r="I6640">
            <v>0</v>
          </cell>
          <cell r="J6640" t="str">
            <v>Service Employees International Union District 1199 NW</v>
          </cell>
          <cell r="K6640">
            <v>8841</v>
          </cell>
          <cell r="L6640">
            <v>8841</v>
          </cell>
          <cell r="M6640">
            <v>8841</v>
          </cell>
          <cell r="N6640">
            <v>8841</v>
          </cell>
          <cell r="O6640">
            <v>8334</v>
          </cell>
          <cell r="P6640">
            <v>8501</v>
          </cell>
          <cell r="Q6640">
            <v>8758</v>
          </cell>
        </row>
        <row r="6641">
          <cell r="E6641" t="str">
            <v>65NMONTHLYRTEAMSTERS LOCAL UNION NUMBER 117</v>
          </cell>
          <cell r="F6641" t="str">
            <v>65N</v>
          </cell>
          <cell r="G6641" t="str">
            <v>Monthly</v>
          </cell>
          <cell r="H6641" t="str">
            <v>R</v>
          </cell>
          <cell r="I6641">
            <v>0</v>
          </cell>
          <cell r="J6641" t="str">
            <v>Teamsters Local Union Number 117</v>
          </cell>
          <cell r="K6641">
            <v>8955</v>
          </cell>
          <cell r="L6641">
            <v>8955</v>
          </cell>
          <cell r="M6641">
            <v>8955</v>
          </cell>
          <cell r="N6641">
            <v>8955</v>
          </cell>
          <cell r="O6641">
            <v>8442</v>
          </cell>
          <cell r="P6641">
            <v>8611</v>
          </cell>
          <cell r="Q6641">
            <v>8871</v>
          </cell>
        </row>
        <row r="6642">
          <cell r="E6642" t="str">
            <v>65NMONTHLYRWASHINGTON FEDERATION OF STATE EMPLOYEES</v>
          </cell>
          <cell r="F6642" t="str">
            <v>65N</v>
          </cell>
          <cell r="G6642" t="str">
            <v>Monthly</v>
          </cell>
          <cell r="H6642" t="str">
            <v>R</v>
          </cell>
          <cell r="I6642">
            <v>0</v>
          </cell>
          <cell r="J6642" t="str">
            <v>Washington Federation of State Employees</v>
          </cell>
          <cell r="K6642">
            <v>8841</v>
          </cell>
          <cell r="L6642">
            <v>8841</v>
          </cell>
          <cell r="M6642">
            <v>8841</v>
          </cell>
          <cell r="N6642">
            <v>8841</v>
          </cell>
          <cell r="O6642">
            <v>8334</v>
          </cell>
          <cell r="P6642">
            <v>8501</v>
          </cell>
          <cell r="Q6642">
            <v>8758</v>
          </cell>
        </row>
        <row r="6643">
          <cell r="E6643" t="str">
            <v>65NMONTHLYSCOALITION</v>
          </cell>
          <cell r="F6643" t="str">
            <v>65N</v>
          </cell>
          <cell r="G6643" t="str">
            <v>Monthly</v>
          </cell>
          <cell r="H6643" t="str">
            <v>S</v>
          </cell>
          <cell r="I6643">
            <v>0</v>
          </cell>
          <cell r="J6643" t="str">
            <v>Coalition</v>
          </cell>
          <cell r="K6643">
            <v>9063</v>
          </cell>
          <cell r="L6643">
            <v>9063</v>
          </cell>
          <cell r="M6643">
            <v>9063</v>
          </cell>
          <cell r="N6643">
            <v>9063</v>
          </cell>
          <cell r="O6643">
            <v>8543</v>
          </cell>
          <cell r="P6643">
            <v>8714</v>
          </cell>
          <cell r="Q6643">
            <v>8977</v>
          </cell>
        </row>
        <row r="6644">
          <cell r="E6644" t="str">
            <v>65NMONTHLYSNON-REPRESENTED STATE EMPLOYEES</v>
          </cell>
          <cell r="F6644" t="str">
            <v>65N</v>
          </cell>
          <cell r="G6644" t="str">
            <v>Monthly</v>
          </cell>
          <cell r="H6644" t="str">
            <v>S</v>
          </cell>
          <cell r="I6644">
            <v>0</v>
          </cell>
          <cell r="J6644" t="str">
            <v>Non-Represented State Employees</v>
          </cell>
          <cell r="K6644">
            <v>9063</v>
          </cell>
          <cell r="L6644">
            <v>9063</v>
          </cell>
          <cell r="M6644">
            <v>9063</v>
          </cell>
          <cell r="N6644">
            <v>9063</v>
          </cell>
          <cell r="O6644">
            <v>8543</v>
          </cell>
          <cell r="P6644">
            <v>8714</v>
          </cell>
          <cell r="Q6644">
            <v>8977</v>
          </cell>
        </row>
        <row r="6645">
          <cell r="E6645" t="str">
            <v>65NMONTHLYSSERVICE EMPLOYEES INTERNATIONAL UNION DISTRICT 1199 NW</v>
          </cell>
          <cell r="F6645" t="str">
            <v>65N</v>
          </cell>
          <cell r="G6645" t="str">
            <v>Monthly</v>
          </cell>
          <cell r="H6645" t="str">
            <v>S</v>
          </cell>
          <cell r="I6645">
            <v>0</v>
          </cell>
          <cell r="J6645" t="str">
            <v>Service Employees International Union District 1199 NW</v>
          </cell>
          <cell r="K6645">
            <v>9063</v>
          </cell>
          <cell r="L6645">
            <v>9063</v>
          </cell>
          <cell r="M6645">
            <v>9063</v>
          </cell>
          <cell r="N6645">
            <v>9063</v>
          </cell>
          <cell r="O6645">
            <v>8543</v>
          </cell>
          <cell r="P6645">
            <v>8714</v>
          </cell>
          <cell r="Q6645">
            <v>8977</v>
          </cell>
        </row>
        <row r="6646">
          <cell r="E6646" t="str">
            <v>65NMONTHLYSTEAMSTERS LOCAL UNION NUMBER 117</v>
          </cell>
          <cell r="F6646" t="str">
            <v>65N</v>
          </cell>
          <cell r="G6646" t="str">
            <v>Monthly</v>
          </cell>
          <cell r="H6646" t="str">
            <v>S</v>
          </cell>
          <cell r="I6646">
            <v>0</v>
          </cell>
          <cell r="J6646" t="str">
            <v>Teamsters Local Union Number 117</v>
          </cell>
          <cell r="K6646">
            <v>9179</v>
          </cell>
          <cell r="L6646">
            <v>9179</v>
          </cell>
          <cell r="M6646">
            <v>9179</v>
          </cell>
          <cell r="N6646">
            <v>9179</v>
          </cell>
          <cell r="O6646">
            <v>8653</v>
          </cell>
          <cell r="P6646">
            <v>8826</v>
          </cell>
          <cell r="Q6646">
            <v>9093</v>
          </cell>
        </row>
        <row r="6647">
          <cell r="E6647" t="str">
            <v>65NMONTHLYSWASHINGTON FEDERATION OF STATE EMPLOYEES</v>
          </cell>
          <cell r="F6647" t="str">
            <v>65N</v>
          </cell>
          <cell r="G6647" t="str">
            <v>Monthly</v>
          </cell>
          <cell r="H6647" t="str">
            <v>S</v>
          </cell>
          <cell r="I6647">
            <v>0</v>
          </cell>
          <cell r="J6647" t="str">
            <v>Washington Federation of State Employees</v>
          </cell>
          <cell r="K6647">
            <v>9063</v>
          </cell>
          <cell r="L6647">
            <v>9063</v>
          </cell>
          <cell r="M6647">
            <v>9063</v>
          </cell>
          <cell r="N6647">
            <v>9063</v>
          </cell>
          <cell r="O6647">
            <v>8543</v>
          </cell>
          <cell r="P6647">
            <v>8714</v>
          </cell>
          <cell r="Q6647">
            <v>8977</v>
          </cell>
        </row>
        <row r="6648">
          <cell r="E6648" t="str">
            <v>65NMONTHLYTCOALITION</v>
          </cell>
          <cell r="F6648" t="str">
            <v>65N</v>
          </cell>
          <cell r="G6648" t="str">
            <v>Monthly</v>
          </cell>
          <cell r="H6648" t="str">
            <v>T</v>
          </cell>
          <cell r="I6648">
            <v>0</v>
          </cell>
          <cell r="J6648" t="str">
            <v>Coalition</v>
          </cell>
          <cell r="K6648">
            <v>9290</v>
          </cell>
          <cell r="L6648">
            <v>9290</v>
          </cell>
          <cell r="M6648">
            <v>9290</v>
          </cell>
          <cell r="N6648">
            <v>9290</v>
          </cell>
          <cell r="O6648">
            <v>8758</v>
          </cell>
          <cell r="P6648">
            <v>8933</v>
          </cell>
          <cell r="Q6648">
            <v>9203</v>
          </cell>
        </row>
        <row r="6649">
          <cell r="E6649" t="str">
            <v>65NMONTHLYTNON-REPRESENTED STATE EMPLOYEES</v>
          </cell>
          <cell r="F6649" t="str">
            <v>65N</v>
          </cell>
          <cell r="G6649" t="str">
            <v>Monthly</v>
          </cell>
          <cell r="H6649" t="str">
            <v>T</v>
          </cell>
          <cell r="I6649">
            <v>0</v>
          </cell>
          <cell r="J6649" t="str">
            <v>Non-Represented State Employees</v>
          </cell>
          <cell r="K6649">
            <v>9290</v>
          </cell>
          <cell r="L6649">
            <v>9290</v>
          </cell>
          <cell r="M6649">
            <v>9290</v>
          </cell>
          <cell r="N6649">
            <v>9290</v>
          </cell>
          <cell r="O6649">
            <v>8758</v>
          </cell>
          <cell r="P6649">
            <v>8933</v>
          </cell>
          <cell r="Q6649">
            <v>9203</v>
          </cell>
        </row>
        <row r="6650">
          <cell r="E6650" t="str">
            <v>65NMONTHLYTSERVICE EMPLOYEES INTERNATIONAL UNION DISTRICT 1199 NW</v>
          </cell>
          <cell r="F6650" t="str">
            <v>65N</v>
          </cell>
          <cell r="G6650" t="str">
            <v>Monthly</v>
          </cell>
          <cell r="H6650" t="str">
            <v>T</v>
          </cell>
          <cell r="I6650">
            <v>0</v>
          </cell>
          <cell r="J6650" t="str">
            <v>Service Employees International Union District 1199 NW</v>
          </cell>
          <cell r="K6650">
            <v>9290</v>
          </cell>
          <cell r="L6650">
            <v>9290</v>
          </cell>
          <cell r="M6650">
            <v>9290</v>
          </cell>
          <cell r="N6650">
            <v>9290</v>
          </cell>
          <cell r="O6650">
            <v>8758</v>
          </cell>
          <cell r="P6650">
            <v>8933</v>
          </cell>
          <cell r="Q6650">
            <v>9203</v>
          </cell>
        </row>
        <row r="6651">
          <cell r="E6651" t="str">
            <v>65NMONTHLYTTEAMSTERS LOCAL UNION NUMBER 117</v>
          </cell>
          <cell r="F6651" t="str">
            <v>65N</v>
          </cell>
          <cell r="G6651" t="str">
            <v>Monthly</v>
          </cell>
          <cell r="H6651" t="str">
            <v>T</v>
          </cell>
          <cell r="I6651">
            <v>0</v>
          </cell>
          <cell r="J6651" t="str">
            <v>Teamsters Local Union Number 117</v>
          </cell>
          <cell r="K6651">
            <v>9408</v>
          </cell>
          <cell r="L6651">
            <v>9408</v>
          </cell>
          <cell r="M6651">
            <v>9408</v>
          </cell>
          <cell r="N6651">
            <v>9408</v>
          </cell>
          <cell r="O6651">
            <v>8869</v>
          </cell>
          <cell r="P6651">
            <v>9046</v>
          </cell>
          <cell r="Q6651">
            <v>9319</v>
          </cell>
        </row>
        <row r="6652">
          <cell r="E6652" t="str">
            <v>65NMONTHLYTWASHINGTON FEDERATION OF STATE EMPLOYEES</v>
          </cell>
          <cell r="F6652" t="str">
            <v>65N</v>
          </cell>
          <cell r="G6652" t="str">
            <v>Monthly</v>
          </cell>
          <cell r="H6652" t="str">
            <v>T</v>
          </cell>
          <cell r="I6652">
            <v>0</v>
          </cell>
          <cell r="J6652" t="str">
            <v>Washington Federation of State Employees</v>
          </cell>
          <cell r="K6652">
            <v>9290</v>
          </cell>
          <cell r="L6652">
            <v>9290</v>
          </cell>
          <cell r="M6652">
            <v>9290</v>
          </cell>
          <cell r="N6652">
            <v>9290</v>
          </cell>
          <cell r="O6652">
            <v>8758</v>
          </cell>
          <cell r="P6652">
            <v>8933</v>
          </cell>
          <cell r="Q6652">
            <v>9203</v>
          </cell>
        </row>
        <row r="6653">
          <cell r="E6653" t="str">
            <v>65NMONTHLYUCOALITION</v>
          </cell>
          <cell r="F6653" t="str">
            <v>65N</v>
          </cell>
          <cell r="G6653" t="str">
            <v>Monthly</v>
          </cell>
          <cell r="H6653" t="str">
            <v>U</v>
          </cell>
          <cell r="I6653">
            <v>0</v>
          </cell>
          <cell r="J6653" t="str">
            <v>Coalition</v>
          </cell>
          <cell r="K6653">
            <v>9523</v>
          </cell>
          <cell r="L6653">
            <v>9523</v>
          </cell>
          <cell r="M6653">
            <v>9523</v>
          </cell>
          <cell r="N6653">
            <v>9523</v>
          </cell>
          <cell r="O6653">
            <v>8977</v>
          </cell>
          <cell r="P6653">
            <v>9157</v>
          </cell>
          <cell r="Q6653">
            <v>9434</v>
          </cell>
        </row>
        <row r="6654">
          <cell r="E6654" t="str">
            <v>65NMONTHLYUNON-REPRESENTED STATE EMPLOYEES</v>
          </cell>
          <cell r="F6654" t="str">
            <v>65N</v>
          </cell>
          <cell r="G6654" t="str">
            <v>Monthly</v>
          </cell>
          <cell r="H6654" t="str">
            <v>U</v>
          </cell>
          <cell r="I6654">
            <v>0</v>
          </cell>
          <cell r="J6654" t="str">
            <v>Non-Represented State Employees</v>
          </cell>
          <cell r="K6654">
            <v>9523</v>
          </cell>
          <cell r="L6654">
            <v>9523</v>
          </cell>
          <cell r="M6654">
            <v>9523</v>
          </cell>
          <cell r="N6654">
            <v>9523</v>
          </cell>
          <cell r="O6654">
            <v>8977</v>
          </cell>
          <cell r="P6654">
            <v>9157</v>
          </cell>
          <cell r="Q6654">
            <v>9434</v>
          </cell>
        </row>
        <row r="6655">
          <cell r="E6655" t="str">
            <v>65NMONTHLYUSERVICE EMPLOYEES INTERNATIONAL UNION DISTRICT 1199 NW</v>
          </cell>
          <cell r="F6655" t="str">
            <v>65N</v>
          </cell>
          <cell r="G6655" t="str">
            <v>Monthly</v>
          </cell>
          <cell r="H6655" t="str">
            <v>U</v>
          </cell>
          <cell r="I6655">
            <v>0</v>
          </cell>
          <cell r="J6655" t="str">
            <v>Service Employees International Union District 1199 NW</v>
          </cell>
          <cell r="K6655">
            <v>9523</v>
          </cell>
          <cell r="L6655">
            <v>9523</v>
          </cell>
          <cell r="M6655">
            <v>9523</v>
          </cell>
          <cell r="N6655">
            <v>9523</v>
          </cell>
          <cell r="O6655">
            <v>8977</v>
          </cell>
          <cell r="P6655">
            <v>9157</v>
          </cell>
          <cell r="Q6655">
            <v>9434</v>
          </cell>
        </row>
        <row r="6656">
          <cell r="E6656" t="str">
            <v>65NMONTHLYUTEAMSTERS LOCAL UNION NUMBER 117</v>
          </cell>
          <cell r="F6656" t="str">
            <v>65N</v>
          </cell>
          <cell r="G6656" t="str">
            <v>Monthly</v>
          </cell>
          <cell r="H6656" t="str">
            <v>U</v>
          </cell>
          <cell r="I6656">
            <v>0</v>
          </cell>
          <cell r="J6656" t="str">
            <v>Teamsters Local Union Number 117</v>
          </cell>
          <cell r="K6656">
            <v>9643</v>
          </cell>
          <cell r="L6656">
            <v>9643</v>
          </cell>
          <cell r="M6656">
            <v>9643</v>
          </cell>
          <cell r="N6656">
            <v>9643</v>
          </cell>
          <cell r="O6656">
            <v>9090</v>
          </cell>
          <cell r="P6656">
            <v>9272</v>
          </cell>
          <cell r="Q6656">
            <v>9552</v>
          </cell>
        </row>
        <row r="6657">
          <cell r="E6657" t="str">
            <v>65NMONTHLYUWASHINGTON FEDERATION OF STATE EMPLOYEES</v>
          </cell>
          <cell r="F6657" t="str">
            <v>65N</v>
          </cell>
          <cell r="G6657" t="str">
            <v>Monthly</v>
          </cell>
          <cell r="H6657" t="str">
            <v>U</v>
          </cell>
          <cell r="I6657">
            <v>0</v>
          </cell>
          <cell r="J6657" t="str">
            <v>Washington Federation of State Employees</v>
          </cell>
          <cell r="K6657">
            <v>9523</v>
          </cell>
          <cell r="L6657">
            <v>9523</v>
          </cell>
          <cell r="M6657">
            <v>9523</v>
          </cell>
          <cell r="N6657">
            <v>9523</v>
          </cell>
          <cell r="O6657">
            <v>8977</v>
          </cell>
          <cell r="P6657">
            <v>9157</v>
          </cell>
          <cell r="Q6657">
            <v>9434</v>
          </cell>
        </row>
        <row r="6658">
          <cell r="E6658" t="str">
            <v>66MONTHLYACOALITION</v>
          </cell>
          <cell r="F6658" t="str">
            <v>66</v>
          </cell>
          <cell r="G6658" t="str">
            <v>Monthly</v>
          </cell>
          <cell r="H6658" t="str">
            <v>A</v>
          </cell>
          <cell r="I6658">
            <v>0</v>
          </cell>
          <cell r="J6658" t="str">
            <v>Coalition</v>
          </cell>
          <cell r="K6658">
            <v>5572</v>
          </cell>
          <cell r="L6658">
            <v>5572</v>
          </cell>
          <cell r="M6658">
            <v>5572</v>
          </cell>
          <cell r="N6658">
            <v>5572</v>
          </cell>
          <cell r="O6658">
            <v>5253</v>
          </cell>
          <cell r="P6658">
            <v>5358</v>
          </cell>
          <cell r="Q6658">
            <v>5520</v>
          </cell>
        </row>
        <row r="6659">
          <cell r="E6659" t="str">
            <v>66MONTHLYANON-REPRESENTED STATE EMPLOYEES</v>
          </cell>
          <cell r="F6659" t="str">
            <v>66</v>
          </cell>
          <cell r="G6659" t="str">
            <v>Monthly</v>
          </cell>
          <cell r="H6659" t="str">
            <v>A</v>
          </cell>
          <cell r="I6659">
            <v>0</v>
          </cell>
          <cell r="J6659" t="str">
            <v>Non-Represented State Employees</v>
          </cell>
          <cell r="K6659">
            <v>5572</v>
          </cell>
          <cell r="L6659">
            <v>5572</v>
          </cell>
          <cell r="M6659">
            <v>5572</v>
          </cell>
          <cell r="N6659">
            <v>5572</v>
          </cell>
          <cell r="O6659">
            <v>5253</v>
          </cell>
          <cell r="P6659">
            <v>5358</v>
          </cell>
          <cell r="Q6659">
            <v>5520</v>
          </cell>
        </row>
        <row r="6660">
          <cell r="E6660" t="str">
            <v>66MONTHLYATEAMSTERS LOCAL UNION NUMBER 117</v>
          </cell>
          <cell r="F6660" t="str">
            <v>66</v>
          </cell>
          <cell r="G6660" t="str">
            <v>Monthly</v>
          </cell>
          <cell r="H6660" t="str">
            <v>A</v>
          </cell>
          <cell r="I6660">
            <v>0</v>
          </cell>
          <cell r="J6660" t="str">
            <v>Teamsters Local Union Number 117</v>
          </cell>
          <cell r="K6660">
            <v>5644</v>
          </cell>
          <cell r="L6660">
            <v>5644</v>
          </cell>
          <cell r="M6660">
            <v>5644</v>
          </cell>
          <cell r="N6660">
            <v>5644</v>
          </cell>
          <cell r="O6660">
            <v>5321</v>
          </cell>
          <cell r="P6660">
            <v>5427</v>
          </cell>
          <cell r="Q6660">
            <v>5591</v>
          </cell>
        </row>
        <row r="6661">
          <cell r="E6661" t="str">
            <v>66MONTHLYAWASHINGTON FEDERATION OF STATE EMPLOYEES</v>
          </cell>
          <cell r="F6661" t="str">
            <v>66</v>
          </cell>
          <cell r="G6661" t="str">
            <v>Monthly</v>
          </cell>
          <cell r="H6661" t="str">
            <v>A</v>
          </cell>
          <cell r="I6661">
            <v>0</v>
          </cell>
          <cell r="J6661" t="str">
            <v>Washington Federation of State Employees</v>
          </cell>
          <cell r="K6661">
            <v>5572</v>
          </cell>
          <cell r="L6661">
            <v>5572</v>
          </cell>
          <cell r="M6661">
            <v>5572</v>
          </cell>
          <cell r="N6661">
            <v>5572</v>
          </cell>
          <cell r="O6661">
            <v>5253</v>
          </cell>
          <cell r="P6661">
            <v>5358</v>
          </cell>
          <cell r="Q6661">
            <v>5520</v>
          </cell>
        </row>
        <row r="6662">
          <cell r="E6662" t="str">
            <v>66MONTHLYAWASHINGTON PUBLIC EMPLOYEES ASSOCIATION</v>
          </cell>
          <cell r="F6662" t="str">
            <v>66</v>
          </cell>
          <cell r="G6662" t="str">
            <v>Monthly</v>
          </cell>
          <cell r="H6662" t="str">
            <v>A</v>
          </cell>
          <cell r="I6662">
            <v>0</v>
          </cell>
          <cell r="J6662" t="str">
            <v>Washington Public Employees Association</v>
          </cell>
          <cell r="K6662">
            <v>5572</v>
          </cell>
          <cell r="L6662">
            <v>5572</v>
          </cell>
          <cell r="M6662">
            <v>5572</v>
          </cell>
          <cell r="N6662">
            <v>5572</v>
          </cell>
          <cell r="O6662">
            <v>5253</v>
          </cell>
          <cell r="P6662">
            <v>5358</v>
          </cell>
          <cell r="Q6662">
            <v>5520</v>
          </cell>
        </row>
        <row r="6663">
          <cell r="E6663" t="str">
            <v>66MONTHLYBCOALITION</v>
          </cell>
          <cell r="F6663" t="str">
            <v>66</v>
          </cell>
          <cell r="G6663" t="str">
            <v>Monthly</v>
          </cell>
          <cell r="H6663" t="str">
            <v>B</v>
          </cell>
          <cell r="I6663">
            <v>0</v>
          </cell>
          <cell r="J6663" t="str">
            <v>Coalition</v>
          </cell>
          <cell r="K6663">
            <v>5713</v>
          </cell>
          <cell r="L6663">
            <v>5713</v>
          </cell>
          <cell r="M6663">
            <v>5713</v>
          </cell>
          <cell r="N6663">
            <v>5713</v>
          </cell>
          <cell r="O6663">
            <v>5385</v>
          </cell>
          <cell r="P6663">
            <v>5493</v>
          </cell>
          <cell r="Q6663">
            <v>5659</v>
          </cell>
        </row>
        <row r="6664">
          <cell r="E6664" t="str">
            <v>66MONTHLYBNON-REPRESENTED STATE EMPLOYEES</v>
          </cell>
          <cell r="F6664" t="str">
            <v>66</v>
          </cell>
          <cell r="G6664" t="str">
            <v>Monthly</v>
          </cell>
          <cell r="H6664" t="str">
            <v>B</v>
          </cell>
          <cell r="I6664">
            <v>0</v>
          </cell>
          <cell r="J6664" t="str">
            <v>Non-Represented State Employees</v>
          </cell>
          <cell r="K6664">
            <v>5713</v>
          </cell>
          <cell r="L6664">
            <v>5713</v>
          </cell>
          <cell r="M6664">
            <v>5713</v>
          </cell>
          <cell r="N6664">
            <v>5713</v>
          </cell>
          <cell r="O6664">
            <v>5385</v>
          </cell>
          <cell r="P6664">
            <v>5493</v>
          </cell>
          <cell r="Q6664">
            <v>5659</v>
          </cell>
        </row>
        <row r="6665">
          <cell r="E6665" t="str">
            <v>66MONTHLYBTEAMSTERS LOCAL UNION NUMBER 117</v>
          </cell>
          <cell r="F6665" t="str">
            <v>66</v>
          </cell>
          <cell r="G6665" t="str">
            <v>Monthly</v>
          </cell>
          <cell r="H6665" t="str">
            <v>B</v>
          </cell>
          <cell r="I6665">
            <v>0</v>
          </cell>
          <cell r="J6665" t="str">
            <v>Teamsters Local Union Number 117</v>
          </cell>
          <cell r="K6665">
            <v>5784</v>
          </cell>
          <cell r="L6665">
            <v>5784</v>
          </cell>
          <cell r="M6665">
            <v>5784</v>
          </cell>
          <cell r="N6665">
            <v>5784</v>
          </cell>
          <cell r="O6665">
            <v>5453</v>
          </cell>
          <cell r="P6665">
            <v>5562</v>
          </cell>
          <cell r="Q6665">
            <v>5730</v>
          </cell>
        </row>
        <row r="6666">
          <cell r="E6666" t="str">
            <v>66MONTHLYBWASHINGTON FEDERATION OF STATE EMPLOYEES</v>
          </cell>
          <cell r="F6666" t="str">
            <v>66</v>
          </cell>
          <cell r="G6666" t="str">
            <v>Monthly</v>
          </cell>
          <cell r="H6666" t="str">
            <v>B</v>
          </cell>
          <cell r="I6666">
            <v>0</v>
          </cell>
          <cell r="J6666" t="str">
            <v>Washington Federation of State Employees</v>
          </cell>
          <cell r="K6666">
            <v>5713</v>
          </cell>
          <cell r="L6666">
            <v>5713</v>
          </cell>
          <cell r="M6666">
            <v>5713</v>
          </cell>
          <cell r="N6666">
            <v>5713</v>
          </cell>
          <cell r="O6666">
            <v>5385</v>
          </cell>
          <cell r="P6666">
            <v>5493</v>
          </cell>
          <cell r="Q6666">
            <v>5659</v>
          </cell>
        </row>
        <row r="6667">
          <cell r="E6667" t="str">
            <v>66MONTHLYBWASHINGTON PUBLIC EMPLOYEES ASSOCIATION</v>
          </cell>
          <cell r="F6667" t="str">
            <v>66</v>
          </cell>
          <cell r="G6667" t="str">
            <v>Monthly</v>
          </cell>
          <cell r="H6667" t="str">
            <v>B</v>
          </cell>
          <cell r="I6667">
            <v>0</v>
          </cell>
          <cell r="J6667" t="str">
            <v>Washington Public Employees Association</v>
          </cell>
          <cell r="K6667">
            <v>5713</v>
          </cell>
          <cell r="L6667">
            <v>5713</v>
          </cell>
          <cell r="M6667">
            <v>5713</v>
          </cell>
          <cell r="N6667">
            <v>5713</v>
          </cell>
          <cell r="O6667">
            <v>5385</v>
          </cell>
          <cell r="P6667">
            <v>5493</v>
          </cell>
          <cell r="Q6667">
            <v>5659</v>
          </cell>
        </row>
        <row r="6668">
          <cell r="E6668" t="str">
            <v>66MONTHLYCCOALITION</v>
          </cell>
          <cell r="F6668" t="str">
            <v>66</v>
          </cell>
          <cell r="G6668" t="str">
            <v>Monthly</v>
          </cell>
          <cell r="H6668" t="str">
            <v>C</v>
          </cell>
          <cell r="I6668">
            <v>0</v>
          </cell>
          <cell r="J6668" t="str">
            <v>Coalition</v>
          </cell>
          <cell r="K6668">
            <v>5857</v>
          </cell>
          <cell r="L6668">
            <v>5857</v>
          </cell>
          <cell r="M6668">
            <v>5857</v>
          </cell>
          <cell r="N6668">
            <v>5857</v>
          </cell>
          <cell r="O6668">
            <v>5522</v>
          </cell>
          <cell r="P6668">
            <v>5632</v>
          </cell>
          <cell r="Q6668">
            <v>5802</v>
          </cell>
        </row>
        <row r="6669">
          <cell r="E6669" t="str">
            <v>66MONTHLYCNON-REPRESENTED STATE EMPLOYEES</v>
          </cell>
          <cell r="F6669" t="str">
            <v>66</v>
          </cell>
          <cell r="G6669" t="str">
            <v>Monthly</v>
          </cell>
          <cell r="H6669" t="str">
            <v>C</v>
          </cell>
          <cell r="I6669">
            <v>0</v>
          </cell>
          <cell r="J6669" t="str">
            <v>Non-Represented State Employees</v>
          </cell>
          <cell r="K6669">
            <v>5857</v>
          </cell>
          <cell r="L6669">
            <v>5857</v>
          </cell>
          <cell r="M6669">
            <v>5857</v>
          </cell>
          <cell r="N6669">
            <v>5857</v>
          </cell>
          <cell r="O6669">
            <v>5522</v>
          </cell>
          <cell r="P6669">
            <v>5632</v>
          </cell>
          <cell r="Q6669">
            <v>5802</v>
          </cell>
        </row>
        <row r="6670">
          <cell r="E6670" t="str">
            <v>66MONTHLYCTEAMSTERS LOCAL UNION NUMBER 117</v>
          </cell>
          <cell r="F6670" t="str">
            <v>66</v>
          </cell>
          <cell r="G6670" t="str">
            <v>Monthly</v>
          </cell>
          <cell r="H6670" t="str">
            <v>C</v>
          </cell>
          <cell r="I6670">
            <v>0</v>
          </cell>
          <cell r="J6670" t="str">
            <v>Teamsters Local Union Number 117</v>
          </cell>
          <cell r="K6670">
            <v>5933</v>
          </cell>
          <cell r="L6670">
            <v>5933</v>
          </cell>
          <cell r="M6670">
            <v>5933</v>
          </cell>
          <cell r="N6670">
            <v>5933</v>
          </cell>
          <cell r="O6670">
            <v>5593</v>
          </cell>
          <cell r="P6670">
            <v>5705</v>
          </cell>
          <cell r="Q6670">
            <v>5877</v>
          </cell>
        </row>
        <row r="6671">
          <cell r="E6671" t="str">
            <v>66MONTHLYCWASHINGTON FEDERATION OF STATE EMPLOYEES</v>
          </cell>
          <cell r="F6671" t="str">
            <v>66</v>
          </cell>
          <cell r="G6671" t="str">
            <v>Monthly</v>
          </cell>
          <cell r="H6671" t="str">
            <v>C</v>
          </cell>
          <cell r="I6671">
            <v>0</v>
          </cell>
          <cell r="J6671" t="str">
            <v>Washington Federation of State Employees</v>
          </cell>
          <cell r="K6671">
            <v>5857</v>
          </cell>
          <cell r="L6671">
            <v>5857</v>
          </cell>
          <cell r="M6671">
            <v>5857</v>
          </cell>
          <cell r="N6671">
            <v>5857</v>
          </cell>
          <cell r="O6671">
            <v>5522</v>
          </cell>
          <cell r="P6671">
            <v>5632</v>
          </cell>
          <cell r="Q6671">
            <v>5802</v>
          </cell>
        </row>
        <row r="6672">
          <cell r="E6672" t="str">
            <v>66MONTHLYCWASHINGTON PUBLIC EMPLOYEES ASSOCIATION</v>
          </cell>
          <cell r="F6672" t="str">
            <v>66</v>
          </cell>
          <cell r="G6672" t="str">
            <v>Monthly</v>
          </cell>
          <cell r="H6672" t="str">
            <v>C</v>
          </cell>
          <cell r="I6672">
            <v>0</v>
          </cell>
          <cell r="J6672" t="str">
            <v>Washington Public Employees Association</v>
          </cell>
          <cell r="K6672">
            <v>5857</v>
          </cell>
          <cell r="L6672">
            <v>5857</v>
          </cell>
          <cell r="M6672">
            <v>5857</v>
          </cell>
          <cell r="N6672">
            <v>5857</v>
          </cell>
          <cell r="O6672">
            <v>5522</v>
          </cell>
          <cell r="P6672">
            <v>5632</v>
          </cell>
          <cell r="Q6672">
            <v>5802</v>
          </cell>
        </row>
        <row r="6673">
          <cell r="E6673" t="str">
            <v>66MONTHLYDCOALITION</v>
          </cell>
          <cell r="F6673" t="str">
            <v>66</v>
          </cell>
          <cell r="G6673" t="str">
            <v>Monthly</v>
          </cell>
          <cell r="H6673" t="str">
            <v>D</v>
          </cell>
          <cell r="I6673">
            <v>0</v>
          </cell>
          <cell r="J6673" t="str">
            <v>Coalition</v>
          </cell>
          <cell r="K6673">
            <v>6001</v>
          </cell>
          <cell r="L6673">
            <v>6001</v>
          </cell>
          <cell r="M6673">
            <v>6001</v>
          </cell>
          <cell r="N6673">
            <v>6001</v>
          </cell>
          <cell r="O6673">
            <v>5657</v>
          </cell>
          <cell r="P6673">
            <v>5770</v>
          </cell>
          <cell r="Q6673">
            <v>5944</v>
          </cell>
        </row>
        <row r="6674">
          <cell r="E6674" t="str">
            <v>66MONTHLYDNON-REPRESENTED STATE EMPLOYEES</v>
          </cell>
          <cell r="F6674" t="str">
            <v>66</v>
          </cell>
          <cell r="G6674" t="str">
            <v>Monthly</v>
          </cell>
          <cell r="H6674" t="str">
            <v>D</v>
          </cell>
          <cell r="I6674">
            <v>0</v>
          </cell>
          <cell r="J6674" t="str">
            <v>Non-Represented State Employees</v>
          </cell>
          <cell r="K6674">
            <v>6001</v>
          </cell>
          <cell r="L6674">
            <v>6001</v>
          </cell>
          <cell r="M6674">
            <v>6001</v>
          </cell>
          <cell r="N6674">
            <v>6001</v>
          </cell>
          <cell r="O6674">
            <v>5657</v>
          </cell>
          <cell r="P6674">
            <v>5770</v>
          </cell>
          <cell r="Q6674">
            <v>5944</v>
          </cell>
        </row>
        <row r="6675">
          <cell r="E6675" t="str">
            <v>66MONTHLYDTEAMSTERS LOCAL UNION NUMBER 117</v>
          </cell>
          <cell r="F6675" t="str">
            <v>66</v>
          </cell>
          <cell r="G6675" t="str">
            <v>Monthly</v>
          </cell>
          <cell r="H6675" t="str">
            <v>D</v>
          </cell>
          <cell r="I6675">
            <v>0</v>
          </cell>
          <cell r="J6675" t="str">
            <v>Teamsters Local Union Number 117</v>
          </cell>
          <cell r="K6675">
            <v>6077</v>
          </cell>
          <cell r="L6675">
            <v>6077</v>
          </cell>
          <cell r="M6675">
            <v>6077</v>
          </cell>
          <cell r="N6675">
            <v>6077</v>
          </cell>
          <cell r="O6675">
            <v>5728</v>
          </cell>
          <cell r="P6675">
            <v>5843</v>
          </cell>
          <cell r="Q6675">
            <v>6019</v>
          </cell>
        </row>
        <row r="6676">
          <cell r="E6676" t="str">
            <v>66MONTHLYDWASHINGTON FEDERATION OF STATE EMPLOYEES</v>
          </cell>
          <cell r="F6676" t="str">
            <v>66</v>
          </cell>
          <cell r="G6676" t="str">
            <v>Monthly</v>
          </cell>
          <cell r="H6676" t="str">
            <v>D</v>
          </cell>
          <cell r="I6676">
            <v>0</v>
          </cell>
          <cell r="J6676" t="str">
            <v>Washington Federation of State Employees</v>
          </cell>
          <cell r="K6676">
            <v>6001</v>
          </cell>
          <cell r="L6676">
            <v>6001</v>
          </cell>
          <cell r="M6676">
            <v>6001</v>
          </cell>
          <cell r="N6676">
            <v>6001</v>
          </cell>
          <cell r="O6676">
            <v>5657</v>
          </cell>
          <cell r="P6676">
            <v>5770</v>
          </cell>
          <cell r="Q6676">
            <v>5944</v>
          </cell>
        </row>
        <row r="6677">
          <cell r="E6677" t="str">
            <v>66MONTHLYDWASHINGTON PUBLIC EMPLOYEES ASSOCIATION</v>
          </cell>
          <cell r="F6677" t="str">
            <v>66</v>
          </cell>
          <cell r="G6677" t="str">
            <v>Monthly</v>
          </cell>
          <cell r="H6677" t="str">
            <v>D</v>
          </cell>
          <cell r="I6677">
            <v>0</v>
          </cell>
          <cell r="J6677" t="str">
            <v>Washington Public Employees Association</v>
          </cell>
          <cell r="K6677">
            <v>6001</v>
          </cell>
          <cell r="L6677">
            <v>6001</v>
          </cell>
          <cell r="M6677">
            <v>6001</v>
          </cell>
          <cell r="N6677">
            <v>6001</v>
          </cell>
          <cell r="O6677">
            <v>5657</v>
          </cell>
          <cell r="P6677">
            <v>5770</v>
          </cell>
          <cell r="Q6677">
            <v>5944</v>
          </cell>
        </row>
        <row r="6678">
          <cell r="E6678" t="str">
            <v>66MONTHLYECOALITION</v>
          </cell>
          <cell r="F6678" t="str">
            <v>66</v>
          </cell>
          <cell r="G6678" t="str">
            <v>Monthly</v>
          </cell>
          <cell r="H6678" t="str">
            <v>E</v>
          </cell>
          <cell r="I6678">
            <v>0</v>
          </cell>
          <cell r="J6678" t="str">
            <v>Coalition</v>
          </cell>
          <cell r="K6678">
            <v>6157</v>
          </cell>
          <cell r="L6678">
            <v>6157</v>
          </cell>
          <cell r="M6678">
            <v>6157</v>
          </cell>
          <cell r="N6678">
            <v>6157</v>
          </cell>
          <cell r="O6678">
            <v>5804</v>
          </cell>
          <cell r="P6678">
            <v>5920</v>
          </cell>
          <cell r="Q6678">
            <v>6099</v>
          </cell>
        </row>
        <row r="6679">
          <cell r="E6679" t="str">
            <v>66MONTHLYENON-REPRESENTED STATE EMPLOYEES</v>
          </cell>
          <cell r="F6679" t="str">
            <v>66</v>
          </cell>
          <cell r="G6679" t="str">
            <v>Monthly</v>
          </cell>
          <cell r="H6679" t="str">
            <v>E</v>
          </cell>
          <cell r="I6679">
            <v>0</v>
          </cell>
          <cell r="J6679" t="str">
            <v>Non-Represented State Employees</v>
          </cell>
          <cell r="K6679">
            <v>6157</v>
          </cell>
          <cell r="L6679">
            <v>6157</v>
          </cell>
          <cell r="M6679">
            <v>6157</v>
          </cell>
          <cell r="N6679">
            <v>6157</v>
          </cell>
          <cell r="O6679">
            <v>5804</v>
          </cell>
          <cell r="P6679">
            <v>5920</v>
          </cell>
          <cell r="Q6679">
            <v>6099</v>
          </cell>
        </row>
        <row r="6680">
          <cell r="E6680" t="str">
            <v>66MONTHLYETEAMSTERS LOCAL UNION NUMBER 117</v>
          </cell>
          <cell r="F6680" t="str">
            <v>66</v>
          </cell>
          <cell r="G6680" t="str">
            <v>Monthly</v>
          </cell>
          <cell r="H6680" t="str">
            <v>E</v>
          </cell>
          <cell r="I6680">
            <v>0</v>
          </cell>
          <cell r="J6680" t="str">
            <v>Teamsters Local Union Number 117</v>
          </cell>
          <cell r="K6680">
            <v>6235</v>
          </cell>
          <cell r="L6680">
            <v>6235</v>
          </cell>
          <cell r="M6680">
            <v>6235</v>
          </cell>
          <cell r="N6680">
            <v>6235</v>
          </cell>
          <cell r="O6680">
            <v>5877</v>
          </cell>
          <cell r="P6680">
            <v>5995</v>
          </cell>
          <cell r="Q6680">
            <v>6176</v>
          </cell>
        </row>
        <row r="6681">
          <cell r="E6681" t="str">
            <v>66MONTHLYEWASHINGTON FEDERATION OF STATE EMPLOYEES</v>
          </cell>
          <cell r="F6681" t="str">
            <v>66</v>
          </cell>
          <cell r="G6681" t="str">
            <v>Monthly</v>
          </cell>
          <cell r="H6681" t="str">
            <v>E</v>
          </cell>
          <cell r="I6681">
            <v>0</v>
          </cell>
          <cell r="J6681" t="str">
            <v>Washington Federation of State Employees</v>
          </cell>
          <cell r="K6681">
            <v>6157</v>
          </cell>
          <cell r="L6681">
            <v>6157</v>
          </cell>
          <cell r="M6681">
            <v>6157</v>
          </cell>
          <cell r="N6681">
            <v>6157</v>
          </cell>
          <cell r="O6681">
            <v>5804</v>
          </cell>
          <cell r="P6681">
            <v>5920</v>
          </cell>
          <cell r="Q6681">
            <v>6099</v>
          </cell>
        </row>
        <row r="6682">
          <cell r="E6682" t="str">
            <v>66MONTHLYEWASHINGTON PUBLIC EMPLOYEES ASSOCIATION</v>
          </cell>
          <cell r="F6682" t="str">
            <v>66</v>
          </cell>
          <cell r="G6682" t="str">
            <v>Monthly</v>
          </cell>
          <cell r="H6682" t="str">
            <v>E</v>
          </cell>
          <cell r="I6682">
            <v>0</v>
          </cell>
          <cell r="J6682" t="str">
            <v>Washington Public Employees Association</v>
          </cell>
          <cell r="K6682">
            <v>6157</v>
          </cell>
          <cell r="L6682">
            <v>6157</v>
          </cell>
          <cell r="M6682">
            <v>6157</v>
          </cell>
          <cell r="N6682">
            <v>6157</v>
          </cell>
          <cell r="O6682">
            <v>5804</v>
          </cell>
          <cell r="P6682">
            <v>5920</v>
          </cell>
          <cell r="Q6682">
            <v>6099</v>
          </cell>
        </row>
        <row r="6683">
          <cell r="E6683" t="str">
            <v>66MONTHLYFCOALITION</v>
          </cell>
          <cell r="F6683" t="str">
            <v>66</v>
          </cell>
          <cell r="G6683" t="str">
            <v>Monthly</v>
          </cell>
          <cell r="H6683" t="str">
            <v>F</v>
          </cell>
          <cell r="I6683">
            <v>0</v>
          </cell>
          <cell r="J6683" t="str">
            <v>Coalition</v>
          </cell>
          <cell r="K6683">
            <v>6304</v>
          </cell>
          <cell r="L6683">
            <v>6304</v>
          </cell>
          <cell r="M6683">
            <v>6304</v>
          </cell>
          <cell r="N6683">
            <v>6304</v>
          </cell>
          <cell r="O6683">
            <v>5943</v>
          </cell>
          <cell r="P6683">
            <v>6062</v>
          </cell>
          <cell r="Q6683">
            <v>6245</v>
          </cell>
        </row>
        <row r="6684">
          <cell r="E6684" t="str">
            <v>66MONTHLYFNON-REPRESENTED STATE EMPLOYEES</v>
          </cell>
          <cell r="F6684" t="str">
            <v>66</v>
          </cell>
          <cell r="G6684" t="str">
            <v>Monthly</v>
          </cell>
          <cell r="H6684" t="str">
            <v>F</v>
          </cell>
          <cell r="I6684">
            <v>0</v>
          </cell>
          <cell r="J6684" t="str">
            <v>Non-Represented State Employees</v>
          </cell>
          <cell r="K6684">
            <v>6304</v>
          </cell>
          <cell r="L6684">
            <v>6304</v>
          </cell>
          <cell r="M6684">
            <v>6304</v>
          </cell>
          <cell r="N6684">
            <v>6304</v>
          </cell>
          <cell r="O6684">
            <v>5943</v>
          </cell>
          <cell r="P6684">
            <v>6062</v>
          </cell>
          <cell r="Q6684">
            <v>6245</v>
          </cell>
        </row>
        <row r="6685">
          <cell r="E6685" t="str">
            <v>66MONTHLYFTEAMSTERS LOCAL UNION NUMBER 117</v>
          </cell>
          <cell r="F6685" t="str">
            <v>66</v>
          </cell>
          <cell r="G6685" t="str">
            <v>Monthly</v>
          </cell>
          <cell r="H6685" t="str">
            <v>F</v>
          </cell>
          <cell r="I6685">
            <v>0</v>
          </cell>
          <cell r="J6685" t="str">
            <v>Teamsters Local Union Number 117</v>
          </cell>
          <cell r="K6685">
            <v>6386</v>
          </cell>
          <cell r="L6685">
            <v>6386</v>
          </cell>
          <cell r="M6685">
            <v>6386</v>
          </cell>
          <cell r="N6685">
            <v>6386</v>
          </cell>
          <cell r="O6685">
            <v>6020</v>
          </cell>
          <cell r="P6685">
            <v>6140</v>
          </cell>
          <cell r="Q6685">
            <v>6325</v>
          </cell>
        </row>
        <row r="6686">
          <cell r="E6686" t="str">
            <v>66MONTHLYFWASHINGTON FEDERATION OF STATE EMPLOYEES</v>
          </cell>
          <cell r="F6686" t="str">
            <v>66</v>
          </cell>
          <cell r="G6686" t="str">
            <v>Monthly</v>
          </cell>
          <cell r="H6686" t="str">
            <v>F</v>
          </cell>
          <cell r="I6686">
            <v>0</v>
          </cell>
          <cell r="J6686" t="str">
            <v>Washington Federation of State Employees</v>
          </cell>
          <cell r="K6686">
            <v>6304</v>
          </cell>
          <cell r="L6686">
            <v>6304</v>
          </cell>
          <cell r="M6686">
            <v>6304</v>
          </cell>
          <cell r="N6686">
            <v>6304</v>
          </cell>
          <cell r="O6686">
            <v>5943</v>
          </cell>
          <cell r="P6686">
            <v>6062</v>
          </cell>
          <cell r="Q6686">
            <v>6245</v>
          </cell>
        </row>
        <row r="6687">
          <cell r="E6687" t="str">
            <v>66MONTHLYFWASHINGTON PUBLIC EMPLOYEES ASSOCIATION</v>
          </cell>
          <cell r="F6687" t="str">
            <v>66</v>
          </cell>
          <cell r="G6687" t="str">
            <v>Monthly</v>
          </cell>
          <cell r="H6687" t="str">
            <v>F</v>
          </cell>
          <cell r="I6687">
            <v>0</v>
          </cell>
          <cell r="J6687" t="str">
            <v>Washington Public Employees Association</v>
          </cell>
          <cell r="K6687">
            <v>6304</v>
          </cell>
          <cell r="L6687">
            <v>6304</v>
          </cell>
          <cell r="M6687">
            <v>6304</v>
          </cell>
          <cell r="N6687">
            <v>6304</v>
          </cell>
          <cell r="O6687">
            <v>5943</v>
          </cell>
          <cell r="P6687">
            <v>6062</v>
          </cell>
          <cell r="Q6687">
            <v>6245</v>
          </cell>
        </row>
        <row r="6688">
          <cell r="E6688" t="str">
            <v>66MONTHLYGCOALITION</v>
          </cell>
          <cell r="F6688" t="str">
            <v>66</v>
          </cell>
          <cell r="G6688" t="str">
            <v>Monthly</v>
          </cell>
          <cell r="H6688" t="str">
            <v>G</v>
          </cell>
          <cell r="I6688">
            <v>0</v>
          </cell>
          <cell r="J6688" t="str">
            <v>Coalition</v>
          </cell>
          <cell r="K6688">
            <v>6466</v>
          </cell>
          <cell r="L6688">
            <v>6466</v>
          </cell>
          <cell r="M6688">
            <v>6466</v>
          </cell>
          <cell r="N6688">
            <v>6466</v>
          </cell>
          <cell r="O6688">
            <v>6095</v>
          </cell>
          <cell r="P6688">
            <v>6217</v>
          </cell>
          <cell r="Q6688">
            <v>6405</v>
          </cell>
        </row>
        <row r="6689">
          <cell r="E6689" t="str">
            <v>66MONTHLYGNON-REPRESENTED STATE EMPLOYEES</v>
          </cell>
          <cell r="F6689" t="str">
            <v>66</v>
          </cell>
          <cell r="G6689" t="str">
            <v>Monthly</v>
          </cell>
          <cell r="H6689" t="str">
            <v>G</v>
          </cell>
          <cell r="I6689">
            <v>0</v>
          </cell>
          <cell r="J6689" t="str">
            <v>Non-Represented State Employees</v>
          </cell>
          <cell r="K6689">
            <v>6466</v>
          </cell>
          <cell r="L6689">
            <v>6466</v>
          </cell>
          <cell r="M6689">
            <v>6466</v>
          </cell>
          <cell r="N6689">
            <v>6466</v>
          </cell>
          <cell r="O6689">
            <v>6095</v>
          </cell>
          <cell r="P6689">
            <v>6217</v>
          </cell>
          <cell r="Q6689">
            <v>6405</v>
          </cell>
        </row>
        <row r="6690">
          <cell r="E6690" t="str">
            <v>66MONTHLYGTEAMSTERS LOCAL UNION NUMBER 117</v>
          </cell>
          <cell r="F6690" t="str">
            <v>66</v>
          </cell>
          <cell r="G6690" t="str">
            <v>Monthly</v>
          </cell>
          <cell r="H6690" t="str">
            <v>G</v>
          </cell>
          <cell r="I6690">
            <v>0</v>
          </cell>
          <cell r="J6690" t="str">
            <v>Teamsters Local Union Number 117</v>
          </cell>
          <cell r="K6690">
            <v>6548</v>
          </cell>
          <cell r="L6690">
            <v>6548</v>
          </cell>
          <cell r="M6690">
            <v>6548</v>
          </cell>
          <cell r="N6690">
            <v>6548</v>
          </cell>
          <cell r="O6690">
            <v>6173</v>
          </cell>
          <cell r="P6690">
            <v>6296</v>
          </cell>
          <cell r="Q6690">
            <v>6486</v>
          </cell>
        </row>
        <row r="6691">
          <cell r="E6691" t="str">
            <v>66MONTHLYGWASHINGTON FEDERATION OF STATE EMPLOYEES</v>
          </cell>
          <cell r="F6691" t="str">
            <v>66</v>
          </cell>
          <cell r="G6691" t="str">
            <v>Monthly</v>
          </cell>
          <cell r="H6691" t="str">
            <v>G</v>
          </cell>
          <cell r="I6691">
            <v>0</v>
          </cell>
          <cell r="J6691" t="str">
            <v>Washington Federation of State Employees</v>
          </cell>
          <cell r="K6691">
            <v>6466</v>
          </cell>
          <cell r="L6691">
            <v>6466</v>
          </cell>
          <cell r="M6691">
            <v>6466</v>
          </cell>
          <cell r="N6691">
            <v>6466</v>
          </cell>
          <cell r="O6691">
            <v>6095</v>
          </cell>
          <cell r="P6691">
            <v>6217</v>
          </cell>
          <cell r="Q6691">
            <v>6405</v>
          </cell>
        </row>
        <row r="6692">
          <cell r="E6692" t="str">
            <v>66MONTHLYGWASHINGTON PUBLIC EMPLOYEES ASSOCIATION</v>
          </cell>
          <cell r="F6692" t="str">
            <v>66</v>
          </cell>
          <cell r="G6692" t="str">
            <v>Monthly</v>
          </cell>
          <cell r="H6692" t="str">
            <v>G</v>
          </cell>
          <cell r="I6692">
            <v>0</v>
          </cell>
          <cell r="J6692" t="str">
            <v>Washington Public Employees Association</v>
          </cell>
          <cell r="K6692">
            <v>6466</v>
          </cell>
          <cell r="L6692">
            <v>6466</v>
          </cell>
          <cell r="M6692">
            <v>6466</v>
          </cell>
          <cell r="N6692">
            <v>6466</v>
          </cell>
          <cell r="O6692">
            <v>6095</v>
          </cell>
          <cell r="P6692">
            <v>6217</v>
          </cell>
          <cell r="Q6692">
            <v>6405</v>
          </cell>
        </row>
        <row r="6693">
          <cell r="E6693" t="str">
            <v>66MONTHLYHCOALITION</v>
          </cell>
          <cell r="F6693" t="str">
            <v>66</v>
          </cell>
          <cell r="G6693" t="str">
            <v>Monthly</v>
          </cell>
          <cell r="H6693" t="str">
            <v>H</v>
          </cell>
          <cell r="I6693">
            <v>0</v>
          </cell>
          <cell r="J6693" t="str">
            <v>Coalition</v>
          </cell>
          <cell r="K6693">
            <v>6627</v>
          </cell>
          <cell r="L6693">
            <v>6627</v>
          </cell>
          <cell r="M6693">
            <v>6627</v>
          </cell>
          <cell r="N6693">
            <v>6627</v>
          </cell>
          <cell r="O6693">
            <v>6247</v>
          </cell>
          <cell r="P6693">
            <v>6372</v>
          </cell>
          <cell r="Q6693">
            <v>6564</v>
          </cell>
        </row>
        <row r="6694">
          <cell r="E6694" t="str">
            <v>66MONTHLYHNON-REPRESENTED STATE EMPLOYEES</v>
          </cell>
          <cell r="F6694" t="str">
            <v>66</v>
          </cell>
          <cell r="G6694" t="str">
            <v>Monthly</v>
          </cell>
          <cell r="H6694" t="str">
            <v>H</v>
          </cell>
          <cell r="I6694">
            <v>0</v>
          </cell>
          <cell r="J6694" t="str">
            <v>Non-Represented State Employees</v>
          </cell>
          <cell r="K6694">
            <v>6627</v>
          </cell>
          <cell r="L6694">
            <v>6627</v>
          </cell>
          <cell r="M6694">
            <v>6627</v>
          </cell>
          <cell r="N6694">
            <v>6627</v>
          </cell>
          <cell r="O6694">
            <v>6247</v>
          </cell>
          <cell r="P6694">
            <v>6372</v>
          </cell>
          <cell r="Q6694">
            <v>6564</v>
          </cell>
        </row>
        <row r="6695">
          <cell r="E6695" t="str">
            <v>66MONTHLYHTEAMSTERS LOCAL UNION NUMBER 117</v>
          </cell>
          <cell r="F6695" t="str">
            <v>66</v>
          </cell>
          <cell r="G6695" t="str">
            <v>Monthly</v>
          </cell>
          <cell r="H6695" t="str">
            <v>H</v>
          </cell>
          <cell r="I6695">
            <v>0</v>
          </cell>
          <cell r="J6695" t="str">
            <v>Teamsters Local Union Number 117</v>
          </cell>
          <cell r="K6695">
            <v>6712</v>
          </cell>
          <cell r="L6695">
            <v>6712</v>
          </cell>
          <cell r="M6695">
            <v>6712</v>
          </cell>
          <cell r="N6695">
            <v>6712</v>
          </cell>
          <cell r="O6695">
            <v>6327</v>
          </cell>
          <cell r="P6695">
            <v>6454</v>
          </cell>
          <cell r="Q6695">
            <v>6649</v>
          </cell>
        </row>
        <row r="6696">
          <cell r="E6696" t="str">
            <v>66MONTHLYHWASHINGTON FEDERATION OF STATE EMPLOYEES</v>
          </cell>
          <cell r="F6696" t="str">
            <v>66</v>
          </cell>
          <cell r="G6696" t="str">
            <v>Monthly</v>
          </cell>
          <cell r="H6696" t="str">
            <v>H</v>
          </cell>
          <cell r="I6696">
            <v>0</v>
          </cell>
          <cell r="J6696" t="str">
            <v>Washington Federation of State Employees</v>
          </cell>
          <cell r="K6696">
            <v>6627</v>
          </cell>
          <cell r="L6696">
            <v>6627</v>
          </cell>
          <cell r="M6696">
            <v>6627</v>
          </cell>
          <cell r="N6696">
            <v>6627</v>
          </cell>
          <cell r="O6696">
            <v>6247</v>
          </cell>
          <cell r="P6696">
            <v>6372</v>
          </cell>
          <cell r="Q6696">
            <v>6564</v>
          </cell>
        </row>
        <row r="6697">
          <cell r="E6697" t="str">
            <v>66MONTHLYHWASHINGTON PUBLIC EMPLOYEES ASSOCIATION</v>
          </cell>
          <cell r="F6697" t="str">
            <v>66</v>
          </cell>
          <cell r="G6697" t="str">
            <v>Monthly</v>
          </cell>
          <cell r="H6697" t="str">
            <v>H</v>
          </cell>
          <cell r="I6697">
            <v>0</v>
          </cell>
          <cell r="J6697" t="str">
            <v>Washington Public Employees Association</v>
          </cell>
          <cell r="K6697">
            <v>6627</v>
          </cell>
          <cell r="L6697">
            <v>6627</v>
          </cell>
          <cell r="M6697">
            <v>6627</v>
          </cell>
          <cell r="N6697">
            <v>6627</v>
          </cell>
          <cell r="O6697">
            <v>6247</v>
          </cell>
          <cell r="P6697">
            <v>6372</v>
          </cell>
          <cell r="Q6697">
            <v>6564</v>
          </cell>
        </row>
        <row r="6698">
          <cell r="E6698" t="str">
            <v>66MONTHLYICOALITION</v>
          </cell>
          <cell r="F6698" t="str">
            <v>66</v>
          </cell>
          <cell r="G6698" t="str">
            <v>Monthly</v>
          </cell>
          <cell r="H6698" t="str">
            <v>I</v>
          </cell>
          <cell r="I6698">
            <v>0</v>
          </cell>
          <cell r="J6698" t="str">
            <v>Coalition</v>
          </cell>
          <cell r="K6698">
            <v>6790</v>
          </cell>
          <cell r="L6698">
            <v>6790</v>
          </cell>
          <cell r="M6698">
            <v>6790</v>
          </cell>
          <cell r="N6698">
            <v>6790</v>
          </cell>
          <cell r="O6698">
            <v>6401</v>
          </cell>
          <cell r="P6698">
            <v>6529</v>
          </cell>
          <cell r="Q6698">
            <v>6726</v>
          </cell>
        </row>
        <row r="6699">
          <cell r="E6699" t="str">
            <v>66MONTHLYINON-REPRESENTED STATE EMPLOYEES</v>
          </cell>
          <cell r="F6699" t="str">
            <v>66</v>
          </cell>
          <cell r="G6699" t="str">
            <v>Monthly</v>
          </cell>
          <cell r="H6699" t="str">
            <v>I</v>
          </cell>
          <cell r="I6699">
            <v>0</v>
          </cell>
          <cell r="J6699" t="str">
            <v>Non-Represented State Employees</v>
          </cell>
          <cell r="K6699">
            <v>6790</v>
          </cell>
          <cell r="L6699">
            <v>6790</v>
          </cell>
          <cell r="M6699">
            <v>6790</v>
          </cell>
          <cell r="N6699">
            <v>6790</v>
          </cell>
          <cell r="O6699">
            <v>6401</v>
          </cell>
          <cell r="P6699">
            <v>6529</v>
          </cell>
          <cell r="Q6699">
            <v>6726</v>
          </cell>
        </row>
        <row r="6700">
          <cell r="E6700" t="str">
            <v>66MONTHLYITEAMSTERS LOCAL UNION NUMBER 117</v>
          </cell>
          <cell r="F6700" t="str">
            <v>66</v>
          </cell>
          <cell r="G6700" t="str">
            <v>Monthly</v>
          </cell>
          <cell r="H6700" t="str">
            <v>I</v>
          </cell>
          <cell r="I6700">
            <v>0</v>
          </cell>
          <cell r="J6700" t="str">
            <v>Teamsters Local Union Number 117</v>
          </cell>
          <cell r="K6700">
            <v>6878</v>
          </cell>
          <cell r="L6700">
            <v>6878</v>
          </cell>
          <cell r="M6700">
            <v>6878</v>
          </cell>
          <cell r="N6700">
            <v>6878</v>
          </cell>
          <cell r="O6700">
            <v>6483</v>
          </cell>
          <cell r="P6700">
            <v>6613</v>
          </cell>
          <cell r="Q6700">
            <v>6813</v>
          </cell>
        </row>
        <row r="6701">
          <cell r="E6701" t="str">
            <v>66MONTHLYIWASHINGTON FEDERATION OF STATE EMPLOYEES</v>
          </cell>
          <cell r="F6701" t="str">
            <v>66</v>
          </cell>
          <cell r="G6701" t="str">
            <v>Monthly</v>
          </cell>
          <cell r="H6701" t="str">
            <v>I</v>
          </cell>
          <cell r="I6701">
            <v>0</v>
          </cell>
          <cell r="J6701" t="str">
            <v>Washington Federation of State Employees</v>
          </cell>
          <cell r="K6701">
            <v>6790</v>
          </cell>
          <cell r="L6701">
            <v>6790</v>
          </cell>
          <cell r="M6701">
            <v>6790</v>
          </cell>
          <cell r="N6701">
            <v>6790</v>
          </cell>
          <cell r="O6701">
            <v>6401</v>
          </cell>
          <cell r="P6701">
            <v>6529</v>
          </cell>
          <cell r="Q6701">
            <v>6726</v>
          </cell>
        </row>
        <row r="6702">
          <cell r="E6702" t="str">
            <v>66MONTHLYIWASHINGTON PUBLIC EMPLOYEES ASSOCIATION</v>
          </cell>
          <cell r="F6702" t="str">
            <v>66</v>
          </cell>
          <cell r="G6702" t="str">
            <v>Monthly</v>
          </cell>
          <cell r="H6702" t="str">
            <v>I</v>
          </cell>
          <cell r="I6702">
            <v>0</v>
          </cell>
          <cell r="J6702" t="str">
            <v>Washington Public Employees Association</v>
          </cell>
          <cell r="K6702">
            <v>6790</v>
          </cell>
          <cell r="L6702">
            <v>6790</v>
          </cell>
          <cell r="M6702">
            <v>6790</v>
          </cell>
          <cell r="N6702">
            <v>6790</v>
          </cell>
          <cell r="O6702">
            <v>6401</v>
          </cell>
          <cell r="P6702">
            <v>6529</v>
          </cell>
          <cell r="Q6702">
            <v>6726</v>
          </cell>
        </row>
        <row r="6703">
          <cell r="E6703" t="str">
            <v>66MONTHLYJCOALITION</v>
          </cell>
          <cell r="F6703" t="str">
            <v>66</v>
          </cell>
          <cell r="G6703" t="str">
            <v>Monthly</v>
          </cell>
          <cell r="H6703" t="str">
            <v>J</v>
          </cell>
          <cell r="I6703">
            <v>0</v>
          </cell>
          <cell r="J6703" t="str">
            <v>Coalition</v>
          </cell>
          <cell r="K6703">
            <v>6960</v>
          </cell>
          <cell r="L6703">
            <v>6960</v>
          </cell>
          <cell r="M6703">
            <v>6960</v>
          </cell>
          <cell r="N6703">
            <v>6960</v>
          </cell>
          <cell r="O6703">
            <v>6561</v>
          </cell>
          <cell r="P6703">
            <v>6692</v>
          </cell>
          <cell r="Q6703">
            <v>6894</v>
          </cell>
        </row>
        <row r="6704">
          <cell r="E6704" t="str">
            <v>66MONTHLYJNON-REPRESENTED STATE EMPLOYEES</v>
          </cell>
          <cell r="F6704" t="str">
            <v>66</v>
          </cell>
          <cell r="G6704" t="str">
            <v>Monthly</v>
          </cell>
          <cell r="H6704" t="str">
            <v>J</v>
          </cell>
          <cell r="I6704">
            <v>0</v>
          </cell>
          <cell r="J6704" t="str">
            <v>Non-Represented State Employees</v>
          </cell>
          <cell r="K6704">
            <v>6960</v>
          </cell>
          <cell r="L6704">
            <v>6960</v>
          </cell>
          <cell r="M6704">
            <v>6960</v>
          </cell>
          <cell r="N6704">
            <v>6960</v>
          </cell>
          <cell r="O6704">
            <v>6561</v>
          </cell>
          <cell r="P6704">
            <v>6692</v>
          </cell>
          <cell r="Q6704">
            <v>6894</v>
          </cell>
        </row>
        <row r="6705">
          <cell r="E6705" t="str">
            <v>66MONTHLYJTEAMSTERS LOCAL UNION NUMBER 117</v>
          </cell>
          <cell r="F6705" t="str">
            <v>66</v>
          </cell>
          <cell r="G6705" t="str">
            <v>Monthly</v>
          </cell>
          <cell r="H6705" t="str">
            <v>J</v>
          </cell>
          <cell r="I6705">
            <v>0</v>
          </cell>
          <cell r="J6705" t="str">
            <v>Teamsters Local Union Number 117</v>
          </cell>
          <cell r="K6705">
            <v>7048</v>
          </cell>
          <cell r="L6705">
            <v>7048</v>
          </cell>
          <cell r="M6705">
            <v>7048</v>
          </cell>
          <cell r="N6705">
            <v>7048</v>
          </cell>
          <cell r="O6705">
            <v>6644</v>
          </cell>
          <cell r="P6705">
            <v>6777</v>
          </cell>
          <cell r="Q6705">
            <v>6982</v>
          </cell>
        </row>
        <row r="6706">
          <cell r="E6706" t="str">
            <v>66MONTHLYJWASHINGTON FEDERATION OF STATE EMPLOYEES</v>
          </cell>
          <cell r="F6706" t="str">
            <v>66</v>
          </cell>
          <cell r="G6706" t="str">
            <v>Monthly</v>
          </cell>
          <cell r="H6706" t="str">
            <v>J</v>
          </cell>
          <cell r="I6706">
            <v>0</v>
          </cell>
          <cell r="J6706" t="str">
            <v>Washington Federation of State Employees</v>
          </cell>
          <cell r="K6706">
            <v>6960</v>
          </cell>
          <cell r="L6706">
            <v>6960</v>
          </cell>
          <cell r="M6706">
            <v>6960</v>
          </cell>
          <cell r="N6706">
            <v>6960</v>
          </cell>
          <cell r="O6706">
            <v>6561</v>
          </cell>
          <cell r="P6706">
            <v>6692</v>
          </cell>
          <cell r="Q6706">
            <v>6894</v>
          </cell>
        </row>
        <row r="6707">
          <cell r="E6707" t="str">
            <v>66MONTHLYJWASHINGTON PUBLIC EMPLOYEES ASSOCIATION</v>
          </cell>
          <cell r="F6707" t="str">
            <v>66</v>
          </cell>
          <cell r="G6707" t="str">
            <v>Monthly</v>
          </cell>
          <cell r="H6707" t="str">
            <v>J</v>
          </cell>
          <cell r="I6707">
            <v>0</v>
          </cell>
          <cell r="J6707" t="str">
            <v>Washington Public Employees Association</v>
          </cell>
          <cell r="K6707">
            <v>6960</v>
          </cell>
          <cell r="L6707">
            <v>6960</v>
          </cell>
          <cell r="M6707">
            <v>6960</v>
          </cell>
          <cell r="N6707">
            <v>6960</v>
          </cell>
          <cell r="O6707">
            <v>6561</v>
          </cell>
          <cell r="P6707">
            <v>6692</v>
          </cell>
          <cell r="Q6707">
            <v>6894</v>
          </cell>
        </row>
        <row r="6708">
          <cell r="E6708" t="str">
            <v>66MONTHLYKCOALITION</v>
          </cell>
          <cell r="F6708" t="str">
            <v>66</v>
          </cell>
          <cell r="G6708" t="str">
            <v>Monthly</v>
          </cell>
          <cell r="H6708" t="str">
            <v>K</v>
          </cell>
          <cell r="I6708">
            <v>0</v>
          </cell>
          <cell r="J6708" t="str">
            <v>Coalition</v>
          </cell>
          <cell r="K6708">
            <v>7136</v>
          </cell>
          <cell r="L6708">
            <v>7136</v>
          </cell>
          <cell r="M6708">
            <v>7136</v>
          </cell>
          <cell r="N6708">
            <v>7136</v>
          </cell>
          <cell r="O6708">
            <v>6727</v>
          </cell>
          <cell r="P6708">
            <v>6862</v>
          </cell>
          <cell r="Q6708">
            <v>7069</v>
          </cell>
        </row>
        <row r="6709">
          <cell r="E6709" t="str">
            <v>66MONTHLYKNON-REPRESENTED STATE EMPLOYEES</v>
          </cell>
          <cell r="F6709" t="str">
            <v>66</v>
          </cell>
          <cell r="G6709" t="str">
            <v>Monthly</v>
          </cell>
          <cell r="H6709" t="str">
            <v>K</v>
          </cell>
          <cell r="I6709">
            <v>0</v>
          </cell>
          <cell r="J6709" t="str">
            <v>Non-Represented State Employees</v>
          </cell>
          <cell r="K6709">
            <v>7136</v>
          </cell>
          <cell r="L6709">
            <v>7136</v>
          </cell>
          <cell r="M6709">
            <v>7136</v>
          </cell>
          <cell r="N6709">
            <v>7136</v>
          </cell>
          <cell r="O6709">
            <v>6727</v>
          </cell>
          <cell r="P6709">
            <v>6862</v>
          </cell>
          <cell r="Q6709">
            <v>7069</v>
          </cell>
        </row>
        <row r="6710">
          <cell r="E6710" t="str">
            <v>66MONTHLYKTEAMSTERS LOCAL UNION NUMBER 117</v>
          </cell>
          <cell r="F6710" t="str">
            <v>66</v>
          </cell>
          <cell r="G6710" t="str">
            <v>Monthly</v>
          </cell>
          <cell r="H6710" t="str">
            <v>K</v>
          </cell>
          <cell r="I6710">
            <v>0</v>
          </cell>
          <cell r="J6710" t="str">
            <v>Teamsters Local Union Number 117</v>
          </cell>
          <cell r="K6710">
            <v>7227</v>
          </cell>
          <cell r="L6710">
            <v>7227</v>
          </cell>
          <cell r="M6710">
            <v>7227</v>
          </cell>
          <cell r="N6710">
            <v>7227</v>
          </cell>
          <cell r="O6710">
            <v>6813</v>
          </cell>
          <cell r="P6710">
            <v>6949</v>
          </cell>
          <cell r="Q6710">
            <v>7159</v>
          </cell>
        </row>
        <row r="6711">
          <cell r="E6711" t="str">
            <v>66MONTHLYKWASHINGTON FEDERATION OF STATE EMPLOYEES</v>
          </cell>
          <cell r="F6711" t="str">
            <v>66</v>
          </cell>
          <cell r="G6711" t="str">
            <v>Monthly</v>
          </cell>
          <cell r="H6711" t="str">
            <v>K</v>
          </cell>
          <cell r="I6711">
            <v>0</v>
          </cell>
          <cell r="J6711" t="str">
            <v>Washington Federation of State Employees</v>
          </cell>
          <cell r="K6711">
            <v>7136</v>
          </cell>
          <cell r="L6711">
            <v>7136</v>
          </cell>
          <cell r="M6711">
            <v>7136</v>
          </cell>
          <cell r="N6711">
            <v>7136</v>
          </cell>
          <cell r="O6711">
            <v>6727</v>
          </cell>
          <cell r="P6711">
            <v>6862</v>
          </cell>
          <cell r="Q6711">
            <v>7069</v>
          </cell>
        </row>
        <row r="6712">
          <cell r="E6712" t="str">
            <v>66MONTHLYKWASHINGTON PUBLIC EMPLOYEES ASSOCIATION</v>
          </cell>
          <cell r="F6712" t="str">
            <v>66</v>
          </cell>
          <cell r="G6712" t="str">
            <v>Monthly</v>
          </cell>
          <cell r="H6712" t="str">
            <v>K</v>
          </cell>
          <cell r="I6712">
            <v>0</v>
          </cell>
          <cell r="J6712" t="str">
            <v>Washington Public Employees Association</v>
          </cell>
          <cell r="K6712">
            <v>7136</v>
          </cell>
          <cell r="L6712">
            <v>7136</v>
          </cell>
          <cell r="M6712">
            <v>7136</v>
          </cell>
          <cell r="N6712">
            <v>7136</v>
          </cell>
          <cell r="O6712">
            <v>6727</v>
          </cell>
          <cell r="P6712">
            <v>6862</v>
          </cell>
          <cell r="Q6712">
            <v>7069</v>
          </cell>
        </row>
        <row r="6713">
          <cell r="E6713" t="str">
            <v>66MONTHLYLCOALITION</v>
          </cell>
          <cell r="F6713" t="str">
            <v>66</v>
          </cell>
          <cell r="G6713" t="str">
            <v>Monthly</v>
          </cell>
          <cell r="H6713" t="str">
            <v>L</v>
          </cell>
          <cell r="I6713">
            <v>0</v>
          </cell>
          <cell r="J6713" t="str">
            <v>Coalition</v>
          </cell>
          <cell r="K6713">
            <v>7313</v>
          </cell>
          <cell r="L6713">
            <v>7313</v>
          </cell>
          <cell r="M6713">
            <v>7313</v>
          </cell>
          <cell r="N6713">
            <v>7313</v>
          </cell>
          <cell r="O6713">
            <v>6894</v>
          </cell>
          <cell r="P6713">
            <v>7032</v>
          </cell>
          <cell r="Q6713">
            <v>7244</v>
          </cell>
        </row>
        <row r="6714">
          <cell r="E6714" t="str">
            <v>66MONTHLYLNON-REPRESENTED STATE EMPLOYEES</v>
          </cell>
          <cell r="F6714" t="str">
            <v>66</v>
          </cell>
          <cell r="G6714" t="str">
            <v>Monthly</v>
          </cell>
          <cell r="H6714" t="str">
            <v>L</v>
          </cell>
          <cell r="I6714">
            <v>0</v>
          </cell>
          <cell r="J6714" t="str">
            <v>Non-Represented State Employees</v>
          </cell>
          <cell r="K6714">
            <v>7313</v>
          </cell>
          <cell r="L6714">
            <v>7313</v>
          </cell>
          <cell r="M6714">
            <v>7313</v>
          </cell>
          <cell r="N6714">
            <v>7313</v>
          </cell>
          <cell r="O6714">
            <v>6894</v>
          </cell>
          <cell r="P6714">
            <v>7032</v>
          </cell>
          <cell r="Q6714">
            <v>7244</v>
          </cell>
        </row>
        <row r="6715">
          <cell r="E6715" t="str">
            <v>66MONTHLYLTEAMSTERS LOCAL UNION NUMBER 117</v>
          </cell>
          <cell r="F6715" t="str">
            <v>66</v>
          </cell>
          <cell r="G6715" t="str">
            <v>Monthly</v>
          </cell>
          <cell r="H6715" t="str">
            <v>L</v>
          </cell>
          <cell r="I6715">
            <v>0</v>
          </cell>
          <cell r="J6715" t="str">
            <v>Teamsters Local Union Number 117</v>
          </cell>
          <cell r="K6715">
            <v>7407</v>
          </cell>
          <cell r="L6715">
            <v>7407</v>
          </cell>
          <cell r="M6715">
            <v>7407</v>
          </cell>
          <cell r="N6715">
            <v>7407</v>
          </cell>
          <cell r="O6715">
            <v>6982</v>
          </cell>
          <cell r="P6715">
            <v>7122</v>
          </cell>
          <cell r="Q6715">
            <v>7337</v>
          </cell>
        </row>
        <row r="6716">
          <cell r="E6716" t="str">
            <v>66MONTHLYLWASHINGTON FEDERATION OF STATE EMPLOYEES</v>
          </cell>
          <cell r="F6716" t="str">
            <v>66</v>
          </cell>
          <cell r="G6716" t="str">
            <v>Monthly</v>
          </cell>
          <cell r="H6716" t="str">
            <v>L</v>
          </cell>
          <cell r="I6716">
            <v>0</v>
          </cell>
          <cell r="J6716" t="str">
            <v>Washington Federation of State Employees</v>
          </cell>
          <cell r="K6716">
            <v>7313</v>
          </cell>
          <cell r="L6716">
            <v>7313</v>
          </cell>
          <cell r="M6716">
            <v>7313</v>
          </cell>
          <cell r="N6716">
            <v>7313</v>
          </cell>
          <cell r="O6716">
            <v>6894</v>
          </cell>
          <cell r="P6716">
            <v>7032</v>
          </cell>
          <cell r="Q6716">
            <v>7244</v>
          </cell>
        </row>
        <row r="6717">
          <cell r="E6717" t="str">
            <v>66MONTHLYLWASHINGTON PUBLIC EMPLOYEES ASSOCIATION</v>
          </cell>
          <cell r="F6717" t="str">
            <v>66</v>
          </cell>
          <cell r="G6717" t="str">
            <v>Monthly</v>
          </cell>
          <cell r="H6717" t="str">
            <v>L</v>
          </cell>
          <cell r="I6717">
            <v>0</v>
          </cell>
          <cell r="J6717" t="str">
            <v>Washington Public Employees Association</v>
          </cell>
          <cell r="K6717">
            <v>7313</v>
          </cell>
          <cell r="L6717">
            <v>7313</v>
          </cell>
          <cell r="M6717">
            <v>7313</v>
          </cell>
          <cell r="N6717">
            <v>7313</v>
          </cell>
          <cell r="O6717">
            <v>6894</v>
          </cell>
          <cell r="P6717">
            <v>7032</v>
          </cell>
          <cell r="Q6717">
            <v>7244</v>
          </cell>
        </row>
        <row r="6718">
          <cell r="E6718" t="str">
            <v>66MONTHLYMCOALITION</v>
          </cell>
          <cell r="F6718" t="str">
            <v>66</v>
          </cell>
          <cell r="G6718" t="str">
            <v>Monthly</v>
          </cell>
          <cell r="H6718" t="str">
            <v>M</v>
          </cell>
          <cell r="I6718">
            <v>0</v>
          </cell>
          <cell r="J6718" t="str">
            <v>Coalition</v>
          </cell>
          <cell r="K6718">
            <v>7497</v>
          </cell>
          <cell r="L6718">
            <v>7497</v>
          </cell>
          <cell r="M6718">
            <v>7497</v>
          </cell>
          <cell r="N6718">
            <v>7497</v>
          </cell>
          <cell r="O6718">
            <v>7068</v>
          </cell>
          <cell r="P6718">
            <v>7209</v>
          </cell>
          <cell r="Q6718">
            <v>7427</v>
          </cell>
        </row>
        <row r="6719">
          <cell r="E6719" t="str">
            <v>66MONTHLYMNON-REPRESENTED STATE EMPLOYEES</v>
          </cell>
          <cell r="F6719" t="str">
            <v>66</v>
          </cell>
          <cell r="G6719" t="str">
            <v>Monthly</v>
          </cell>
          <cell r="H6719" t="str">
            <v>M</v>
          </cell>
          <cell r="I6719">
            <v>0</v>
          </cell>
          <cell r="J6719" t="str">
            <v>Non-Represented State Employees</v>
          </cell>
          <cell r="K6719">
            <v>7497</v>
          </cell>
          <cell r="L6719">
            <v>7497</v>
          </cell>
          <cell r="M6719">
            <v>7497</v>
          </cell>
          <cell r="N6719">
            <v>7497</v>
          </cell>
          <cell r="O6719">
            <v>7068</v>
          </cell>
          <cell r="P6719">
            <v>7209</v>
          </cell>
          <cell r="Q6719">
            <v>7427</v>
          </cell>
        </row>
        <row r="6720">
          <cell r="E6720" t="str">
            <v>66MONTHLYMTEAMSTERS LOCAL UNION NUMBER 117</v>
          </cell>
          <cell r="F6720" t="str">
            <v>66</v>
          </cell>
          <cell r="G6720" t="str">
            <v>Monthly</v>
          </cell>
          <cell r="H6720" t="str">
            <v>M</v>
          </cell>
          <cell r="I6720">
            <v>0</v>
          </cell>
          <cell r="J6720" t="str">
            <v>Teamsters Local Union Number 117</v>
          </cell>
          <cell r="K6720">
            <v>7595</v>
          </cell>
          <cell r="L6720">
            <v>7595</v>
          </cell>
          <cell r="M6720">
            <v>7595</v>
          </cell>
          <cell r="N6720">
            <v>7595</v>
          </cell>
          <cell r="O6720">
            <v>7160</v>
          </cell>
          <cell r="P6720">
            <v>7303</v>
          </cell>
          <cell r="Q6720">
            <v>7524</v>
          </cell>
        </row>
        <row r="6721">
          <cell r="E6721" t="str">
            <v>66MONTHLYMWASHINGTON FEDERATION OF STATE EMPLOYEES</v>
          </cell>
          <cell r="F6721" t="str">
            <v>66</v>
          </cell>
          <cell r="G6721" t="str">
            <v>Monthly</v>
          </cell>
          <cell r="H6721" t="str">
            <v>M</v>
          </cell>
          <cell r="I6721">
            <v>0</v>
          </cell>
          <cell r="J6721" t="str">
            <v>Washington Federation of State Employees</v>
          </cell>
          <cell r="K6721">
            <v>7497</v>
          </cell>
          <cell r="L6721">
            <v>7497</v>
          </cell>
          <cell r="M6721">
            <v>7497</v>
          </cell>
          <cell r="N6721">
            <v>7497</v>
          </cell>
          <cell r="O6721">
            <v>7068</v>
          </cell>
          <cell r="P6721">
            <v>7209</v>
          </cell>
          <cell r="Q6721">
            <v>7427</v>
          </cell>
        </row>
        <row r="6722">
          <cell r="E6722" t="str">
            <v>66MONTHLYMWASHINGTON PUBLIC EMPLOYEES ASSOCIATION</v>
          </cell>
          <cell r="F6722" t="str">
            <v>66</v>
          </cell>
          <cell r="G6722" t="str">
            <v>Monthly</v>
          </cell>
          <cell r="H6722" t="str">
            <v>M</v>
          </cell>
          <cell r="I6722">
            <v>0</v>
          </cell>
          <cell r="J6722" t="str">
            <v>Washington Public Employees Association</v>
          </cell>
          <cell r="K6722">
            <v>7497</v>
          </cell>
          <cell r="L6722">
            <v>7497</v>
          </cell>
          <cell r="M6722">
            <v>7497</v>
          </cell>
          <cell r="N6722">
            <v>7497</v>
          </cell>
          <cell r="O6722">
            <v>7068</v>
          </cell>
          <cell r="P6722">
            <v>7209</v>
          </cell>
          <cell r="Q6722">
            <v>7427</v>
          </cell>
        </row>
        <row r="6723">
          <cell r="E6723" t="str">
            <v>66NMONTHLYACOALITION</v>
          </cell>
          <cell r="F6723" t="str">
            <v>66N</v>
          </cell>
          <cell r="G6723" t="str">
            <v>Monthly</v>
          </cell>
          <cell r="H6723" t="str">
            <v>A</v>
          </cell>
          <cell r="I6723">
            <v>0</v>
          </cell>
          <cell r="J6723" t="str">
            <v>Coalition</v>
          </cell>
          <cell r="K6723">
            <v>5953</v>
          </cell>
          <cell r="L6723">
            <v>5953</v>
          </cell>
          <cell r="M6723">
            <v>5953</v>
          </cell>
          <cell r="N6723">
            <v>5953</v>
          </cell>
          <cell r="O6723">
            <v>5612</v>
          </cell>
          <cell r="P6723">
            <v>5724</v>
          </cell>
          <cell r="Q6723">
            <v>5897</v>
          </cell>
        </row>
        <row r="6724">
          <cell r="E6724" t="str">
            <v>66NMONTHLYANON-REPRESENTED STATE EMPLOYEES</v>
          </cell>
          <cell r="F6724" t="str">
            <v>66N</v>
          </cell>
          <cell r="G6724" t="str">
            <v>Monthly</v>
          </cell>
          <cell r="H6724" t="str">
            <v>A</v>
          </cell>
          <cell r="I6724">
            <v>0</v>
          </cell>
          <cell r="J6724" t="str">
            <v>Non-Represented State Employees</v>
          </cell>
          <cell r="K6724">
            <v>5953</v>
          </cell>
          <cell r="L6724">
            <v>5953</v>
          </cell>
          <cell r="M6724">
            <v>5953</v>
          </cell>
          <cell r="N6724">
            <v>5953</v>
          </cell>
          <cell r="O6724">
            <v>5612</v>
          </cell>
          <cell r="P6724">
            <v>5724</v>
          </cell>
          <cell r="Q6724">
            <v>5897</v>
          </cell>
        </row>
        <row r="6725">
          <cell r="E6725" t="str">
            <v>66NMONTHLYASERVICE EMPLOYEES INTERNATIONAL UNION DISTRICT 1199 NW</v>
          </cell>
          <cell r="F6725" t="str">
            <v>66N</v>
          </cell>
          <cell r="G6725" t="str">
            <v>Monthly</v>
          </cell>
          <cell r="H6725" t="str">
            <v>A</v>
          </cell>
          <cell r="I6725">
            <v>0</v>
          </cell>
          <cell r="J6725" t="str">
            <v>Service Employees International Union District 1199 NW</v>
          </cell>
          <cell r="K6725">
            <v>5953</v>
          </cell>
          <cell r="L6725">
            <v>5953</v>
          </cell>
          <cell r="M6725">
            <v>5953</v>
          </cell>
          <cell r="N6725">
            <v>5953</v>
          </cell>
          <cell r="O6725">
            <v>5612</v>
          </cell>
          <cell r="P6725">
            <v>5724</v>
          </cell>
          <cell r="Q6725">
            <v>5897</v>
          </cell>
        </row>
        <row r="6726">
          <cell r="E6726" t="str">
            <v>66NMONTHLYATEAMSTERS LOCAL UNION NUMBER 117</v>
          </cell>
          <cell r="F6726" t="str">
            <v>66N</v>
          </cell>
          <cell r="G6726" t="str">
            <v>Monthly</v>
          </cell>
          <cell r="H6726" t="str">
            <v>A</v>
          </cell>
          <cell r="I6726">
            <v>0</v>
          </cell>
          <cell r="J6726" t="str">
            <v>Teamsters Local Union Number 117</v>
          </cell>
          <cell r="K6726">
            <v>6029</v>
          </cell>
          <cell r="L6726">
            <v>6029</v>
          </cell>
          <cell r="M6726">
            <v>6029</v>
          </cell>
          <cell r="N6726">
            <v>6029</v>
          </cell>
          <cell r="O6726">
            <v>5683</v>
          </cell>
          <cell r="P6726">
            <v>5797</v>
          </cell>
          <cell r="Q6726">
            <v>5972</v>
          </cell>
        </row>
        <row r="6727">
          <cell r="E6727" t="str">
            <v>66NMONTHLYAWASHINGTON FEDERATION OF STATE EMPLOYEES</v>
          </cell>
          <cell r="F6727" t="str">
            <v>66N</v>
          </cell>
          <cell r="G6727" t="str">
            <v>Monthly</v>
          </cell>
          <cell r="H6727" t="str">
            <v>A</v>
          </cell>
          <cell r="I6727">
            <v>0</v>
          </cell>
          <cell r="J6727" t="str">
            <v>Washington Federation of State Employees</v>
          </cell>
          <cell r="K6727">
            <v>5953</v>
          </cell>
          <cell r="L6727">
            <v>5953</v>
          </cell>
          <cell r="M6727">
            <v>5953</v>
          </cell>
          <cell r="N6727">
            <v>5953</v>
          </cell>
          <cell r="O6727">
            <v>5612</v>
          </cell>
          <cell r="P6727">
            <v>5724</v>
          </cell>
          <cell r="Q6727">
            <v>5897</v>
          </cell>
        </row>
        <row r="6728">
          <cell r="E6728" t="str">
            <v>66NMONTHLYBCOALITION</v>
          </cell>
          <cell r="F6728" t="str">
            <v>66N</v>
          </cell>
          <cell r="G6728" t="str">
            <v>Monthly</v>
          </cell>
          <cell r="H6728" t="str">
            <v>B</v>
          </cell>
          <cell r="I6728">
            <v>0</v>
          </cell>
          <cell r="J6728" t="str">
            <v>Coalition</v>
          </cell>
          <cell r="K6728">
            <v>6104</v>
          </cell>
          <cell r="L6728">
            <v>6104</v>
          </cell>
          <cell r="M6728">
            <v>6104</v>
          </cell>
          <cell r="N6728">
            <v>6104</v>
          </cell>
          <cell r="O6728">
            <v>5754</v>
          </cell>
          <cell r="P6728">
            <v>5869</v>
          </cell>
          <cell r="Q6728">
            <v>6046</v>
          </cell>
        </row>
        <row r="6729">
          <cell r="E6729" t="str">
            <v>66NMONTHLYBNON-REPRESENTED STATE EMPLOYEES</v>
          </cell>
          <cell r="F6729" t="str">
            <v>66N</v>
          </cell>
          <cell r="G6729" t="str">
            <v>Monthly</v>
          </cell>
          <cell r="H6729" t="str">
            <v>B</v>
          </cell>
          <cell r="I6729">
            <v>0</v>
          </cell>
          <cell r="J6729" t="str">
            <v>Non-Represented State Employees</v>
          </cell>
          <cell r="K6729">
            <v>6104</v>
          </cell>
          <cell r="L6729">
            <v>6104</v>
          </cell>
          <cell r="M6729">
            <v>6104</v>
          </cell>
          <cell r="N6729">
            <v>6104</v>
          </cell>
          <cell r="O6729">
            <v>5754</v>
          </cell>
          <cell r="P6729">
            <v>5869</v>
          </cell>
          <cell r="Q6729">
            <v>6046</v>
          </cell>
        </row>
        <row r="6730">
          <cell r="E6730" t="str">
            <v>66NMONTHLYBSERVICE EMPLOYEES INTERNATIONAL UNION DISTRICT 1199 NW</v>
          </cell>
          <cell r="F6730" t="str">
            <v>66N</v>
          </cell>
          <cell r="G6730" t="str">
            <v>Monthly</v>
          </cell>
          <cell r="H6730" t="str">
            <v>B</v>
          </cell>
          <cell r="I6730">
            <v>0</v>
          </cell>
          <cell r="J6730" t="str">
            <v>Service Employees International Union District 1199 NW</v>
          </cell>
          <cell r="K6730">
            <v>6104</v>
          </cell>
          <cell r="L6730">
            <v>6104</v>
          </cell>
          <cell r="M6730">
            <v>6104</v>
          </cell>
          <cell r="N6730">
            <v>6104</v>
          </cell>
          <cell r="O6730">
            <v>5754</v>
          </cell>
          <cell r="P6730">
            <v>5869</v>
          </cell>
          <cell r="Q6730">
            <v>6046</v>
          </cell>
        </row>
        <row r="6731">
          <cell r="E6731" t="str">
            <v>66NMONTHLYBTEAMSTERS LOCAL UNION NUMBER 117</v>
          </cell>
          <cell r="F6731" t="str">
            <v>66N</v>
          </cell>
          <cell r="G6731" t="str">
            <v>Monthly</v>
          </cell>
          <cell r="H6731" t="str">
            <v>B</v>
          </cell>
          <cell r="I6731">
            <v>0</v>
          </cell>
          <cell r="J6731" t="str">
            <v>Teamsters Local Union Number 117</v>
          </cell>
          <cell r="K6731">
            <v>6182</v>
          </cell>
          <cell r="L6731">
            <v>6182</v>
          </cell>
          <cell r="M6731">
            <v>6182</v>
          </cell>
          <cell r="N6731">
            <v>6182</v>
          </cell>
          <cell r="O6731">
            <v>5827</v>
          </cell>
          <cell r="P6731">
            <v>5944</v>
          </cell>
          <cell r="Q6731">
            <v>6124</v>
          </cell>
        </row>
        <row r="6732">
          <cell r="E6732" t="str">
            <v>66NMONTHLYBWASHINGTON FEDERATION OF STATE EMPLOYEES</v>
          </cell>
          <cell r="F6732" t="str">
            <v>66N</v>
          </cell>
          <cell r="G6732" t="str">
            <v>Monthly</v>
          </cell>
          <cell r="H6732" t="str">
            <v>B</v>
          </cell>
          <cell r="I6732">
            <v>0</v>
          </cell>
          <cell r="J6732" t="str">
            <v>Washington Federation of State Employees</v>
          </cell>
          <cell r="K6732">
            <v>6104</v>
          </cell>
          <cell r="L6732">
            <v>6104</v>
          </cell>
          <cell r="M6732">
            <v>6104</v>
          </cell>
          <cell r="N6732">
            <v>6104</v>
          </cell>
          <cell r="O6732">
            <v>5754</v>
          </cell>
          <cell r="P6732">
            <v>5869</v>
          </cell>
          <cell r="Q6732">
            <v>6046</v>
          </cell>
        </row>
        <row r="6733">
          <cell r="E6733" t="str">
            <v>66NMONTHLYCCOALITION</v>
          </cell>
          <cell r="F6733" t="str">
            <v>66N</v>
          </cell>
          <cell r="G6733" t="str">
            <v>Monthly</v>
          </cell>
          <cell r="H6733" t="str">
            <v>C</v>
          </cell>
          <cell r="I6733">
            <v>0</v>
          </cell>
          <cell r="J6733" t="str">
            <v>Coalition</v>
          </cell>
          <cell r="K6733">
            <v>6257</v>
          </cell>
          <cell r="L6733">
            <v>6257</v>
          </cell>
          <cell r="M6733">
            <v>6257</v>
          </cell>
          <cell r="N6733">
            <v>6257</v>
          </cell>
          <cell r="O6733">
            <v>5898</v>
          </cell>
          <cell r="P6733">
            <v>6016</v>
          </cell>
          <cell r="Q6733">
            <v>6198</v>
          </cell>
        </row>
        <row r="6734">
          <cell r="E6734" t="str">
            <v>66NMONTHLYCNON-REPRESENTED STATE EMPLOYEES</v>
          </cell>
          <cell r="F6734" t="str">
            <v>66N</v>
          </cell>
          <cell r="G6734" t="str">
            <v>Monthly</v>
          </cell>
          <cell r="H6734" t="str">
            <v>C</v>
          </cell>
          <cell r="I6734">
            <v>0</v>
          </cell>
          <cell r="J6734" t="str">
            <v>Non-Represented State Employees</v>
          </cell>
          <cell r="K6734">
            <v>6257</v>
          </cell>
          <cell r="L6734">
            <v>6257</v>
          </cell>
          <cell r="M6734">
            <v>6257</v>
          </cell>
          <cell r="N6734">
            <v>6257</v>
          </cell>
          <cell r="O6734">
            <v>5898</v>
          </cell>
          <cell r="P6734">
            <v>6016</v>
          </cell>
          <cell r="Q6734">
            <v>6198</v>
          </cell>
        </row>
        <row r="6735">
          <cell r="E6735" t="str">
            <v>66NMONTHLYCSERVICE EMPLOYEES INTERNATIONAL UNION DISTRICT 1199 NW</v>
          </cell>
          <cell r="F6735" t="str">
            <v>66N</v>
          </cell>
          <cell r="G6735" t="str">
            <v>Monthly</v>
          </cell>
          <cell r="H6735" t="str">
            <v>C</v>
          </cell>
          <cell r="I6735">
            <v>0</v>
          </cell>
          <cell r="J6735" t="str">
            <v>Service Employees International Union District 1199 NW</v>
          </cell>
          <cell r="K6735">
            <v>6257</v>
          </cell>
          <cell r="L6735">
            <v>6257</v>
          </cell>
          <cell r="M6735">
            <v>6257</v>
          </cell>
          <cell r="N6735">
            <v>6257</v>
          </cell>
          <cell r="O6735">
            <v>5898</v>
          </cell>
          <cell r="P6735">
            <v>6016</v>
          </cell>
          <cell r="Q6735">
            <v>6198</v>
          </cell>
        </row>
        <row r="6736">
          <cell r="E6736" t="str">
            <v>66NMONTHLYCTEAMSTERS LOCAL UNION NUMBER 117</v>
          </cell>
          <cell r="F6736" t="str">
            <v>66N</v>
          </cell>
          <cell r="G6736" t="str">
            <v>Monthly</v>
          </cell>
          <cell r="H6736" t="str">
            <v>C</v>
          </cell>
          <cell r="I6736">
            <v>0</v>
          </cell>
          <cell r="J6736" t="str">
            <v>Teamsters Local Union Number 117</v>
          </cell>
          <cell r="K6736">
            <v>6339</v>
          </cell>
          <cell r="L6736">
            <v>6339</v>
          </cell>
          <cell r="M6736">
            <v>6339</v>
          </cell>
          <cell r="N6736">
            <v>6339</v>
          </cell>
          <cell r="O6736">
            <v>5975</v>
          </cell>
          <cell r="P6736">
            <v>6095</v>
          </cell>
          <cell r="Q6736">
            <v>6279</v>
          </cell>
        </row>
        <row r="6737">
          <cell r="E6737" t="str">
            <v>66NMONTHLYCWASHINGTON FEDERATION OF STATE EMPLOYEES</v>
          </cell>
          <cell r="F6737" t="str">
            <v>66N</v>
          </cell>
          <cell r="G6737" t="str">
            <v>Monthly</v>
          </cell>
          <cell r="H6737" t="str">
            <v>C</v>
          </cell>
          <cell r="I6737">
            <v>0</v>
          </cell>
          <cell r="J6737" t="str">
            <v>Washington Federation of State Employees</v>
          </cell>
          <cell r="K6737">
            <v>6257</v>
          </cell>
          <cell r="L6737">
            <v>6257</v>
          </cell>
          <cell r="M6737">
            <v>6257</v>
          </cell>
          <cell r="N6737">
            <v>6257</v>
          </cell>
          <cell r="O6737">
            <v>5898</v>
          </cell>
          <cell r="P6737">
            <v>6016</v>
          </cell>
          <cell r="Q6737">
            <v>6198</v>
          </cell>
        </row>
        <row r="6738">
          <cell r="E6738" t="str">
            <v>66NMONTHLYDCOALITION</v>
          </cell>
          <cell r="F6738" t="str">
            <v>66N</v>
          </cell>
          <cell r="G6738" t="str">
            <v>Monthly</v>
          </cell>
          <cell r="H6738" t="str">
            <v>D</v>
          </cell>
          <cell r="I6738">
            <v>0</v>
          </cell>
          <cell r="J6738" t="str">
            <v>Coalition</v>
          </cell>
          <cell r="K6738">
            <v>6411</v>
          </cell>
          <cell r="L6738">
            <v>6411</v>
          </cell>
          <cell r="M6738">
            <v>6411</v>
          </cell>
          <cell r="N6738">
            <v>6411</v>
          </cell>
          <cell r="O6738">
            <v>6043</v>
          </cell>
          <cell r="P6738">
            <v>6164</v>
          </cell>
          <cell r="Q6738">
            <v>6350</v>
          </cell>
        </row>
        <row r="6739">
          <cell r="E6739" t="str">
            <v>66NMONTHLYDNON-REPRESENTED STATE EMPLOYEES</v>
          </cell>
          <cell r="F6739" t="str">
            <v>66N</v>
          </cell>
          <cell r="G6739" t="str">
            <v>Monthly</v>
          </cell>
          <cell r="H6739" t="str">
            <v>D</v>
          </cell>
          <cell r="I6739">
            <v>0</v>
          </cell>
          <cell r="J6739" t="str">
            <v>Non-Represented State Employees</v>
          </cell>
          <cell r="K6739">
            <v>6411</v>
          </cell>
          <cell r="L6739">
            <v>6411</v>
          </cell>
          <cell r="M6739">
            <v>6411</v>
          </cell>
          <cell r="N6739">
            <v>6411</v>
          </cell>
          <cell r="O6739">
            <v>6043</v>
          </cell>
          <cell r="P6739">
            <v>6164</v>
          </cell>
          <cell r="Q6739">
            <v>6350</v>
          </cell>
        </row>
        <row r="6740">
          <cell r="E6740" t="str">
            <v>66NMONTHLYDSERVICE EMPLOYEES INTERNATIONAL UNION DISTRICT 1199 NW</v>
          </cell>
          <cell r="F6740" t="str">
            <v>66N</v>
          </cell>
          <cell r="G6740" t="str">
            <v>Monthly</v>
          </cell>
          <cell r="H6740" t="str">
            <v>D</v>
          </cell>
          <cell r="I6740">
            <v>0</v>
          </cell>
          <cell r="J6740" t="str">
            <v>Service Employees International Union District 1199 NW</v>
          </cell>
          <cell r="K6740">
            <v>6411</v>
          </cell>
          <cell r="L6740">
            <v>6411</v>
          </cell>
          <cell r="M6740">
            <v>6411</v>
          </cell>
          <cell r="N6740">
            <v>6411</v>
          </cell>
          <cell r="O6740">
            <v>6043</v>
          </cell>
          <cell r="P6740">
            <v>6164</v>
          </cell>
          <cell r="Q6740">
            <v>6350</v>
          </cell>
        </row>
        <row r="6741">
          <cell r="E6741" t="str">
            <v>66NMONTHLYDTEAMSTERS LOCAL UNION NUMBER 117</v>
          </cell>
          <cell r="F6741" t="str">
            <v>66N</v>
          </cell>
          <cell r="G6741" t="str">
            <v>Monthly</v>
          </cell>
          <cell r="H6741" t="str">
            <v>D</v>
          </cell>
          <cell r="I6741">
            <v>0</v>
          </cell>
          <cell r="J6741" t="str">
            <v>Teamsters Local Union Number 117</v>
          </cell>
          <cell r="K6741">
            <v>6491</v>
          </cell>
          <cell r="L6741">
            <v>6491</v>
          </cell>
          <cell r="M6741">
            <v>6491</v>
          </cell>
          <cell r="N6741">
            <v>6491</v>
          </cell>
          <cell r="O6741">
            <v>6119</v>
          </cell>
          <cell r="P6741">
            <v>6241</v>
          </cell>
          <cell r="Q6741">
            <v>6429</v>
          </cell>
        </row>
        <row r="6742">
          <cell r="E6742" t="str">
            <v>66NMONTHLYDWASHINGTON FEDERATION OF STATE EMPLOYEES</v>
          </cell>
          <cell r="F6742" t="str">
            <v>66N</v>
          </cell>
          <cell r="G6742" t="str">
            <v>Monthly</v>
          </cell>
          <cell r="H6742" t="str">
            <v>D</v>
          </cell>
          <cell r="I6742">
            <v>0</v>
          </cell>
          <cell r="J6742" t="str">
            <v>Washington Federation of State Employees</v>
          </cell>
          <cell r="K6742">
            <v>6411</v>
          </cell>
          <cell r="L6742">
            <v>6411</v>
          </cell>
          <cell r="M6742">
            <v>6411</v>
          </cell>
          <cell r="N6742">
            <v>6411</v>
          </cell>
          <cell r="O6742">
            <v>6043</v>
          </cell>
          <cell r="P6742">
            <v>6164</v>
          </cell>
          <cell r="Q6742">
            <v>6350</v>
          </cell>
        </row>
        <row r="6743">
          <cell r="E6743" t="str">
            <v>66NMONTHLYECOALITION</v>
          </cell>
          <cell r="F6743" t="str">
            <v>66N</v>
          </cell>
          <cell r="G6743" t="str">
            <v>Monthly</v>
          </cell>
          <cell r="H6743" t="str">
            <v>E</v>
          </cell>
          <cell r="I6743">
            <v>0</v>
          </cell>
          <cell r="J6743" t="str">
            <v>Coalition</v>
          </cell>
          <cell r="K6743">
            <v>6575</v>
          </cell>
          <cell r="L6743">
            <v>6575</v>
          </cell>
          <cell r="M6743">
            <v>6575</v>
          </cell>
          <cell r="N6743">
            <v>6575</v>
          </cell>
          <cell r="O6743">
            <v>6198</v>
          </cell>
          <cell r="P6743">
            <v>6322</v>
          </cell>
          <cell r="Q6743">
            <v>6513</v>
          </cell>
        </row>
        <row r="6744">
          <cell r="E6744" t="str">
            <v>66NMONTHLYENON-REPRESENTED STATE EMPLOYEES</v>
          </cell>
          <cell r="F6744" t="str">
            <v>66N</v>
          </cell>
          <cell r="G6744" t="str">
            <v>Monthly</v>
          </cell>
          <cell r="H6744" t="str">
            <v>E</v>
          </cell>
          <cell r="I6744">
            <v>0</v>
          </cell>
          <cell r="J6744" t="str">
            <v>Non-Represented State Employees</v>
          </cell>
          <cell r="K6744">
            <v>6575</v>
          </cell>
          <cell r="L6744">
            <v>6575</v>
          </cell>
          <cell r="M6744">
            <v>6575</v>
          </cell>
          <cell r="N6744">
            <v>6575</v>
          </cell>
          <cell r="O6744">
            <v>6198</v>
          </cell>
          <cell r="P6744">
            <v>6322</v>
          </cell>
          <cell r="Q6744">
            <v>6513</v>
          </cell>
        </row>
        <row r="6745">
          <cell r="E6745" t="str">
            <v>66NMONTHLYESERVICE EMPLOYEES INTERNATIONAL UNION DISTRICT 1199 NW</v>
          </cell>
          <cell r="F6745" t="str">
            <v>66N</v>
          </cell>
          <cell r="G6745" t="str">
            <v>Monthly</v>
          </cell>
          <cell r="H6745" t="str">
            <v>E</v>
          </cell>
          <cell r="I6745">
            <v>0</v>
          </cell>
          <cell r="J6745" t="str">
            <v>Service Employees International Union District 1199 NW</v>
          </cell>
          <cell r="K6745">
            <v>6575</v>
          </cell>
          <cell r="L6745">
            <v>6575</v>
          </cell>
          <cell r="M6745">
            <v>6575</v>
          </cell>
          <cell r="N6745">
            <v>6575</v>
          </cell>
          <cell r="O6745">
            <v>6198</v>
          </cell>
          <cell r="P6745">
            <v>6322</v>
          </cell>
          <cell r="Q6745">
            <v>6513</v>
          </cell>
        </row>
        <row r="6746">
          <cell r="E6746" t="str">
            <v>66NMONTHLYETEAMSTERS LOCAL UNION NUMBER 117</v>
          </cell>
          <cell r="F6746" t="str">
            <v>66N</v>
          </cell>
          <cell r="G6746" t="str">
            <v>Monthly</v>
          </cell>
          <cell r="H6746" t="str">
            <v>E</v>
          </cell>
          <cell r="I6746">
            <v>0</v>
          </cell>
          <cell r="J6746" t="str">
            <v>Teamsters Local Union Number 117</v>
          </cell>
          <cell r="K6746">
            <v>6659</v>
          </cell>
          <cell r="L6746">
            <v>6659</v>
          </cell>
          <cell r="M6746">
            <v>6659</v>
          </cell>
          <cell r="N6746">
            <v>6659</v>
          </cell>
          <cell r="O6746">
            <v>6277</v>
          </cell>
          <cell r="P6746">
            <v>6403</v>
          </cell>
          <cell r="Q6746">
            <v>6596</v>
          </cell>
        </row>
        <row r="6747">
          <cell r="E6747" t="str">
            <v>66NMONTHLYEWASHINGTON FEDERATION OF STATE EMPLOYEES</v>
          </cell>
          <cell r="F6747" t="str">
            <v>66N</v>
          </cell>
          <cell r="G6747" t="str">
            <v>Monthly</v>
          </cell>
          <cell r="H6747" t="str">
            <v>E</v>
          </cell>
          <cell r="I6747">
            <v>0</v>
          </cell>
          <cell r="J6747" t="str">
            <v>Washington Federation of State Employees</v>
          </cell>
          <cell r="K6747">
            <v>6575</v>
          </cell>
          <cell r="L6747">
            <v>6575</v>
          </cell>
          <cell r="M6747">
            <v>6575</v>
          </cell>
          <cell r="N6747">
            <v>6575</v>
          </cell>
          <cell r="O6747">
            <v>6198</v>
          </cell>
          <cell r="P6747">
            <v>6322</v>
          </cell>
          <cell r="Q6747">
            <v>6513</v>
          </cell>
        </row>
        <row r="6748">
          <cell r="E6748" t="str">
            <v>66NMONTHLYFCOALITION</v>
          </cell>
          <cell r="F6748" t="str">
            <v>66N</v>
          </cell>
          <cell r="G6748" t="str">
            <v>Monthly</v>
          </cell>
          <cell r="H6748" t="str">
            <v>F</v>
          </cell>
          <cell r="I6748">
            <v>0</v>
          </cell>
          <cell r="J6748" t="str">
            <v>Coalition</v>
          </cell>
          <cell r="K6748">
            <v>6737</v>
          </cell>
          <cell r="L6748">
            <v>6737</v>
          </cell>
          <cell r="M6748">
            <v>6737</v>
          </cell>
          <cell r="N6748">
            <v>6737</v>
          </cell>
          <cell r="O6748">
            <v>6351</v>
          </cell>
          <cell r="P6748">
            <v>6478</v>
          </cell>
          <cell r="Q6748">
            <v>6674</v>
          </cell>
        </row>
        <row r="6749">
          <cell r="E6749" t="str">
            <v>66NMONTHLYFNON-REPRESENTED STATE EMPLOYEES</v>
          </cell>
          <cell r="F6749" t="str">
            <v>66N</v>
          </cell>
          <cell r="G6749" t="str">
            <v>Monthly</v>
          </cell>
          <cell r="H6749" t="str">
            <v>F</v>
          </cell>
          <cell r="I6749">
            <v>0</v>
          </cell>
          <cell r="J6749" t="str">
            <v>Non-Represented State Employees</v>
          </cell>
          <cell r="K6749">
            <v>6737</v>
          </cell>
          <cell r="L6749">
            <v>6737</v>
          </cell>
          <cell r="M6749">
            <v>6737</v>
          </cell>
          <cell r="N6749">
            <v>6737</v>
          </cell>
          <cell r="O6749">
            <v>6351</v>
          </cell>
          <cell r="P6749">
            <v>6478</v>
          </cell>
          <cell r="Q6749">
            <v>6674</v>
          </cell>
        </row>
        <row r="6750">
          <cell r="E6750" t="str">
            <v>66NMONTHLYFSERVICE EMPLOYEES INTERNATIONAL UNION DISTRICT 1199 NW</v>
          </cell>
          <cell r="F6750" t="str">
            <v>66N</v>
          </cell>
          <cell r="G6750" t="str">
            <v>Monthly</v>
          </cell>
          <cell r="H6750" t="str">
            <v>F</v>
          </cell>
          <cell r="I6750">
            <v>0</v>
          </cell>
          <cell r="J6750" t="str">
            <v>Service Employees International Union District 1199 NW</v>
          </cell>
          <cell r="K6750">
            <v>6737</v>
          </cell>
          <cell r="L6750">
            <v>6737</v>
          </cell>
          <cell r="M6750">
            <v>6737</v>
          </cell>
          <cell r="N6750">
            <v>6737</v>
          </cell>
          <cell r="O6750">
            <v>6351</v>
          </cell>
          <cell r="P6750">
            <v>6478</v>
          </cell>
          <cell r="Q6750">
            <v>6674</v>
          </cell>
        </row>
        <row r="6751">
          <cell r="E6751" t="str">
            <v>66NMONTHLYFTEAMSTERS LOCAL UNION NUMBER 117</v>
          </cell>
          <cell r="F6751" t="str">
            <v>66N</v>
          </cell>
          <cell r="G6751" t="str">
            <v>Monthly</v>
          </cell>
          <cell r="H6751" t="str">
            <v>F</v>
          </cell>
          <cell r="I6751">
            <v>0</v>
          </cell>
          <cell r="J6751" t="str">
            <v>Teamsters Local Union Number 117</v>
          </cell>
          <cell r="K6751">
            <v>6822</v>
          </cell>
          <cell r="L6751">
            <v>6822</v>
          </cell>
          <cell r="M6751">
            <v>6822</v>
          </cell>
          <cell r="N6751">
            <v>6822</v>
          </cell>
          <cell r="O6751">
            <v>6431</v>
          </cell>
          <cell r="P6751">
            <v>6560</v>
          </cell>
          <cell r="Q6751">
            <v>6758</v>
          </cell>
        </row>
        <row r="6752">
          <cell r="E6752" t="str">
            <v>66NMONTHLYFWASHINGTON FEDERATION OF STATE EMPLOYEES</v>
          </cell>
          <cell r="F6752" t="str">
            <v>66N</v>
          </cell>
          <cell r="G6752" t="str">
            <v>Monthly</v>
          </cell>
          <cell r="H6752" t="str">
            <v>F</v>
          </cell>
          <cell r="I6752">
            <v>0</v>
          </cell>
          <cell r="J6752" t="str">
            <v>Washington Federation of State Employees</v>
          </cell>
          <cell r="K6752">
            <v>6737</v>
          </cell>
          <cell r="L6752">
            <v>6737</v>
          </cell>
          <cell r="M6752">
            <v>6737</v>
          </cell>
          <cell r="N6752">
            <v>6737</v>
          </cell>
          <cell r="O6752">
            <v>6351</v>
          </cell>
          <cell r="P6752">
            <v>6478</v>
          </cell>
          <cell r="Q6752">
            <v>6674</v>
          </cell>
        </row>
        <row r="6753">
          <cell r="E6753" t="str">
            <v>66NMONTHLYGCOALITION</v>
          </cell>
          <cell r="F6753" t="str">
            <v>66N</v>
          </cell>
          <cell r="G6753" t="str">
            <v>Monthly</v>
          </cell>
          <cell r="H6753" t="str">
            <v>G</v>
          </cell>
          <cell r="I6753">
            <v>0</v>
          </cell>
          <cell r="J6753" t="str">
            <v>Coalition</v>
          </cell>
          <cell r="K6753">
            <v>6905</v>
          </cell>
          <cell r="L6753">
            <v>6905</v>
          </cell>
          <cell r="M6753">
            <v>6905</v>
          </cell>
          <cell r="N6753">
            <v>6905</v>
          </cell>
          <cell r="O6753">
            <v>6509</v>
          </cell>
          <cell r="P6753">
            <v>6639</v>
          </cell>
          <cell r="Q6753">
            <v>6839</v>
          </cell>
        </row>
        <row r="6754">
          <cell r="E6754" t="str">
            <v>66NMONTHLYGNON-REPRESENTED STATE EMPLOYEES</v>
          </cell>
          <cell r="F6754" t="str">
            <v>66N</v>
          </cell>
          <cell r="G6754" t="str">
            <v>Monthly</v>
          </cell>
          <cell r="H6754" t="str">
            <v>G</v>
          </cell>
          <cell r="I6754">
            <v>0</v>
          </cell>
          <cell r="J6754" t="str">
            <v>Non-Represented State Employees</v>
          </cell>
          <cell r="K6754">
            <v>6905</v>
          </cell>
          <cell r="L6754">
            <v>6905</v>
          </cell>
          <cell r="M6754">
            <v>6905</v>
          </cell>
          <cell r="N6754">
            <v>6905</v>
          </cell>
          <cell r="O6754">
            <v>6509</v>
          </cell>
          <cell r="P6754">
            <v>6639</v>
          </cell>
          <cell r="Q6754">
            <v>6839</v>
          </cell>
        </row>
        <row r="6755">
          <cell r="E6755" t="str">
            <v>66NMONTHLYGSERVICE EMPLOYEES INTERNATIONAL UNION DISTRICT 1199 NW</v>
          </cell>
          <cell r="F6755" t="str">
            <v>66N</v>
          </cell>
          <cell r="G6755" t="str">
            <v>Monthly</v>
          </cell>
          <cell r="H6755" t="str">
            <v>G</v>
          </cell>
          <cell r="I6755">
            <v>0</v>
          </cell>
          <cell r="J6755" t="str">
            <v>Service Employees International Union District 1199 NW</v>
          </cell>
          <cell r="K6755">
            <v>6905</v>
          </cell>
          <cell r="L6755">
            <v>6905</v>
          </cell>
          <cell r="M6755">
            <v>6905</v>
          </cell>
          <cell r="N6755">
            <v>6905</v>
          </cell>
          <cell r="O6755">
            <v>6509</v>
          </cell>
          <cell r="P6755">
            <v>6639</v>
          </cell>
          <cell r="Q6755">
            <v>6839</v>
          </cell>
        </row>
        <row r="6756">
          <cell r="E6756" t="str">
            <v>66NMONTHLYGTEAMSTERS LOCAL UNION NUMBER 117</v>
          </cell>
          <cell r="F6756" t="str">
            <v>66N</v>
          </cell>
          <cell r="G6756" t="str">
            <v>Monthly</v>
          </cell>
          <cell r="H6756" t="str">
            <v>G</v>
          </cell>
          <cell r="I6756">
            <v>0</v>
          </cell>
          <cell r="J6756" t="str">
            <v>Teamsters Local Union Number 117</v>
          </cell>
          <cell r="K6756">
            <v>6993</v>
          </cell>
          <cell r="L6756">
            <v>6993</v>
          </cell>
          <cell r="M6756">
            <v>6993</v>
          </cell>
          <cell r="N6756">
            <v>6993</v>
          </cell>
          <cell r="O6756">
            <v>6592</v>
          </cell>
          <cell r="P6756">
            <v>6724</v>
          </cell>
          <cell r="Q6756">
            <v>6927</v>
          </cell>
        </row>
        <row r="6757">
          <cell r="E6757" t="str">
            <v>66NMONTHLYGWASHINGTON FEDERATION OF STATE EMPLOYEES</v>
          </cell>
          <cell r="F6757" t="str">
            <v>66N</v>
          </cell>
          <cell r="G6757" t="str">
            <v>Monthly</v>
          </cell>
          <cell r="H6757" t="str">
            <v>G</v>
          </cell>
          <cell r="I6757">
            <v>0</v>
          </cell>
          <cell r="J6757" t="str">
            <v>Washington Federation of State Employees</v>
          </cell>
          <cell r="K6757">
            <v>6905</v>
          </cell>
          <cell r="L6757">
            <v>6905</v>
          </cell>
          <cell r="M6757">
            <v>6905</v>
          </cell>
          <cell r="N6757">
            <v>6905</v>
          </cell>
          <cell r="O6757">
            <v>6509</v>
          </cell>
          <cell r="P6757">
            <v>6639</v>
          </cell>
          <cell r="Q6757">
            <v>6839</v>
          </cell>
        </row>
        <row r="6758">
          <cell r="E6758" t="str">
            <v>66NMONTHLYHCOALITION</v>
          </cell>
          <cell r="F6758" t="str">
            <v>66N</v>
          </cell>
          <cell r="G6758" t="str">
            <v>Monthly</v>
          </cell>
          <cell r="H6758" t="str">
            <v>H</v>
          </cell>
          <cell r="I6758">
            <v>0</v>
          </cell>
          <cell r="J6758" t="str">
            <v>Coalition</v>
          </cell>
          <cell r="K6758">
            <v>7081</v>
          </cell>
          <cell r="L6758">
            <v>7081</v>
          </cell>
          <cell r="M6758">
            <v>7081</v>
          </cell>
          <cell r="N6758">
            <v>7081</v>
          </cell>
          <cell r="O6758">
            <v>6675</v>
          </cell>
          <cell r="P6758">
            <v>6809</v>
          </cell>
          <cell r="Q6758">
            <v>7015</v>
          </cell>
        </row>
        <row r="6759">
          <cell r="E6759" t="str">
            <v>66NMONTHLYHNON-REPRESENTED STATE EMPLOYEES</v>
          </cell>
          <cell r="F6759" t="str">
            <v>66N</v>
          </cell>
          <cell r="G6759" t="str">
            <v>Monthly</v>
          </cell>
          <cell r="H6759" t="str">
            <v>H</v>
          </cell>
          <cell r="I6759">
            <v>0</v>
          </cell>
          <cell r="J6759" t="str">
            <v>Non-Represented State Employees</v>
          </cell>
          <cell r="K6759">
            <v>7081</v>
          </cell>
          <cell r="L6759">
            <v>7081</v>
          </cell>
          <cell r="M6759">
            <v>7081</v>
          </cell>
          <cell r="N6759">
            <v>7081</v>
          </cell>
          <cell r="O6759">
            <v>6675</v>
          </cell>
          <cell r="P6759">
            <v>6809</v>
          </cell>
          <cell r="Q6759">
            <v>7015</v>
          </cell>
        </row>
        <row r="6760">
          <cell r="E6760" t="str">
            <v>66NMONTHLYHSERVICE EMPLOYEES INTERNATIONAL UNION DISTRICT 1199 NW</v>
          </cell>
          <cell r="F6760" t="str">
            <v>66N</v>
          </cell>
          <cell r="G6760" t="str">
            <v>Monthly</v>
          </cell>
          <cell r="H6760" t="str">
            <v>H</v>
          </cell>
          <cell r="I6760">
            <v>0</v>
          </cell>
          <cell r="J6760" t="str">
            <v>Service Employees International Union District 1199 NW</v>
          </cell>
          <cell r="K6760">
            <v>7081</v>
          </cell>
          <cell r="L6760">
            <v>7081</v>
          </cell>
          <cell r="M6760">
            <v>7081</v>
          </cell>
          <cell r="N6760">
            <v>7081</v>
          </cell>
          <cell r="O6760">
            <v>6675</v>
          </cell>
          <cell r="P6760">
            <v>6809</v>
          </cell>
          <cell r="Q6760">
            <v>7015</v>
          </cell>
        </row>
        <row r="6761">
          <cell r="E6761" t="str">
            <v>66NMONTHLYHTEAMSTERS LOCAL UNION NUMBER 117</v>
          </cell>
          <cell r="F6761" t="str">
            <v>66N</v>
          </cell>
          <cell r="G6761" t="str">
            <v>Monthly</v>
          </cell>
          <cell r="H6761" t="str">
            <v>H</v>
          </cell>
          <cell r="I6761">
            <v>0</v>
          </cell>
          <cell r="J6761" t="str">
            <v>Teamsters Local Union Number 117</v>
          </cell>
          <cell r="K6761">
            <v>7171</v>
          </cell>
          <cell r="L6761">
            <v>7171</v>
          </cell>
          <cell r="M6761">
            <v>7171</v>
          </cell>
          <cell r="N6761">
            <v>7171</v>
          </cell>
          <cell r="O6761">
            <v>6760</v>
          </cell>
          <cell r="P6761">
            <v>6895</v>
          </cell>
          <cell r="Q6761">
            <v>7103</v>
          </cell>
        </row>
        <row r="6762">
          <cell r="E6762" t="str">
            <v>66NMONTHLYHWASHINGTON FEDERATION OF STATE EMPLOYEES</v>
          </cell>
          <cell r="F6762" t="str">
            <v>66N</v>
          </cell>
          <cell r="G6762" t="str">
            <v>Monthly</v>
          </cell>
          <cell r="H6762" t="str">
            <v>H</v>
          </cell>
          <cell r="I6762">
            <v>0</v>
          </cell>
          <cell r="J6762" t="str">
            <v>Washington Federation of State Employees</v>
          </cell>
          <cell r="K6762">
            <v>7081</v>
          </cell>
          <cell r="L6762">
            <v>7081</v>
          </cell>
          <cell r="M6762">
            <v>7081</v>
          </cell>
          <cell r="N6762">
            <v>7081</v>
          </cell>
          <cell r="O6762">
            <v>6675</v>
          </cell>
          <cell r="P6762">
            <v>6809</v>
          </cell>
          <cell r="Q6762">
            <v>7015</v>
          </cell>
        </row>
        <row r="6763">
          <cell r="E6763" t="str">
            <v>66NMONTHLYICOALITION</v>
          </cell>
          <cell r="F6763" t="str">
            <v>66N</v>
          </cell>
          <cell r="G6763" t="str">
            <v>Monthly</v>
          </cell>
          <cell r="H6763" t="str">
            <v>I</v>
          </cell>
          <cell r="I6763">
            <v>0</v>
          </cell>
          <cell r="J6763" t="str">
            <v>Coalition</v>
          </cell>
          <cell r="K6763">
            <v>7254</v>
          </cell>
          <cell r="L6763">
            <v>7254</v>
          </cell>
          <cell r="M6763">
            <v>7254</v>
          </cell>
          <cell r="N6763">
            <v>7254</v>
          </cell>
          <cell r="O6763">
            <v>6838</v>
          </cell>
          <cell r="P6763">
            <v>6975</v>
          </cell>
          <cell r="Q6763">
            <v>7186</v>
          </cell>
        </row>
        <row r="6764">
          <cell r="E6764" t="str">
            <v>66NMONTHLYINON-REPRESENTED STATE EMPLOYEES</v>
          </cell>
          <cell r="F6764" t="str">
            <v>66N</v>
          </cell>
          <cell r="G6764" t="str">
            <v>Monthly</v>
          </cell>
          <cell r="H6764" t="str">
            <v>I</v>
          </cell>
          <cell r="I6764">
            <v>0</v>
          </cell>
          <cell r="J6764" t="str">
            <v>Non-Represented State Employees</v>
          </cell>
          <cell r="K6764">
            <v>7254</v>
          </cell>
          <cell r="L6764">
            <v>7254</v>
          </cell>
          <cell r="M6764">
            <v>7254</v>
          </cell>
          <cell r="N6764">
            <v>7254</v>
          </cell>
          <cell r="O6764">
            <v>6838</v>
          </cell>
          <cell r="P6764">
            <v>6975</v>
          </cell>
          <cell r="Q6764">
            <v>7186</v>
          </cell>
        </row>
        <row r="6765">
          <cell r="E6765" t="str">
            <v>66NMONTHLYISERVICE EMPLOYEES INTERNATIONAL UNION DISTRICT 1199 NW</v>
          </cell>
          <cell r="F6765" t="str">
            <v>66N</v>
          </cell>
          <cell r="G6765" t="str">
            <v>Monthly</v>
          </cell>
          <cell r="H6765" t="str">
            <v>I</v>
          </cell>
          <cell r="I6765">
            <v>0</v>
          </cell>
          <cell r="J6765" t="str">
            <v>Service Employees International Union District 1199 NW</v>
          </cell>
          <cell r="K6765">
            <v>7254</v>
          </cell>
          <cell r="L6765">
            <v>7254</v>
          </cell>
          <cell r="M6765">
            <v>7254</v>
          </cell>
          <cell r="N6765">
            <v>7254</v>
          </cell>
          <cell r="O6765">
            <v>6838</v>
          </cell>
          <cell r="P6765">
            <v>6975</v>
          </cell>
          <cell r="Q6765">
            <v>7186</v>
          </cell>
        </row>
        <row r="6766">
          <cell r="E6766" t="str">
            <v>66NMONTHLYITEAMSTERS LOCAL UNION NUMBER 117</v>
          </cell>
          <cell r="F6766" t="str">
            <v>66N</v>
          </cell>
          <cell r="G6766" t="str">
            <v>Monthly</v>
          </cell>
          <cell r="H6766" t="str">
            <v>I</v>
          </cell>
          <cell r="I6766">
            <v>0</v>
          </cell>
          <cell r="J6766" t="str">
            <v>Teamsters Local Union Number 117</v>
          </cell>
          <cell r="K6766">
            <v>7347</v>
          </cell>
          <cell r="L6766">
            <v>7347</v>
          </cell>
          <cell r="M6766">
            <v>7347</v>
          </cell>
          <cell r="N6766">
            <v>7347</v>
          </cell>
          <cell r="O6766">
            <v>6925</v>
          </cell>
          <cell r="P6766">
            <v>7064</v>
          </cell>
          <cell r="Q6766">
            <v>7277</v>
          </cell>
        </row>
        <row r="6767">
          <cell r="E6767" t="str">
            <v>66NMONTHLYIWASHINGTON FEDERATION OF STATE EMPLOYEES</v>
          </cell>
          <cell r="F6767" t="str">
            <v>66N</v>
          </cell>
          <cell r="G6767" t="str">
            <v>Monthly</v>
          </cell>
          <cell r="H6767" t="str">
            <v>I</v>
          </cell>
          <cell r="I6767">
            <v>0</v>
          </cell>
          <cell r="J6767" t="str">
            <v>Washington Federation of State Employees</v>
          </cell>
          <cell r="K6767">
            <v>7254</v>
          </cell>
          <cell r="L6767">
            <v>7254</v>
          </cell>
          <cell r="M6767">
            <v>7254</v>
          </cell>
          <cell r="N6767">
            <v>7254</v>
          </cell>
          <cell r="O6767">
            <v>6838</v>
          </cell>
          <cell r="P6767">
            <v>6975</v>
          </cell>
          <cell r="Q6767">
            <v>7186</v>
          </cell>
        </row>
        <row r="6768">
          <cell r="E6768" t="str">
            <v>66NMONTHLYJCOALITION</v>
          </cell>
          <cell r="F6768" t="str">
            <v>66N</v>
          </cell>
          <cell r="G6768" t="str">
            <v>Monthly</v>
          </cell>
          <cell r="H6768" t="str">
            <v>J</v>
          </cell>
          <cell r="I6768">
            <v>0</v>
          </cell>
          <cell r="J6768" t="str">
            <v>Coalition</v>
          </cell>
          <cell r="K6768">
            <v>7435</v>
          </cell>
          <cell r="L6768">
            <v>7435</v>
          </cell>
          <cell r="M6768">
            <v>7435</v>
          </cell>
          <cell r="N6768">
            <v>7435</v>
          </cell>
          <cell r="O6768">
            <v>7009</v>
          </cell>
          <cell r="P6768">
            <v>7149</v>
          </cell>
          <cell r="Q6768">
            <v>7365</v>
          </cell>
        </row>
        <row r="6769">
          <cell r="E6769" t="str">
            <v>66NMONTHLYJNON-REPRESENTED STATE EMPLOYEES</v>
          </cell>
          <cell r="F6769" t="str">
            <v>66N</v>
          </cell>
          <cell r="G6769" t="str">
            <v>Monthly</v>
          </cell>
          <cell r="H6769" t="str">
            <v>J</v>
          </cell>
          <cell r="I6769">
            <v>0</v>
          </cell>
          <cell r="J6769" t="str">
            <v>Non-Represented State Employees</v>
          </cell>
          <cell r="K6769">
            <v>7435</v>
          </cell>
          <cell r="L6769">
            <v>7435</v>
          </cell>
          <cell r="M6769">
            <v>7435</v>
          </cell>
          <cell r="N6769">
            <v>7435</v>
          </cell>
          <cell r="O6769">
            <v>7009</v>
          </cell>
          <cell r="P6769">
            <v>7149</v>
          </cell>
          <cell r="Q6769">
            <v>7365</v>
          </cell>
        </row>
        <row r="6770">
          <cell r="E6770" t="str">
            <v>66NMONTHLYJSERVICE EMPLOYEES INTERNATIONAL UNION DISTRICT 1199 NW</v>
          </cell>
          <cell r="F6770" t="str">
            <v>66N</v>
          </cell>
          <cell r="G6770" t="str">
            <v>Monthly</v>
          </cell>
          <cell r="H6770" t="str">
            <v>J</v>
          </cell>
          <cell r="I6770">
            <v>0</v>
          </cell>
          <cell r="J6770" t="str">
            <v>Service Employees International Union District 1199 NW</v>
          </cell>
          <cell r="K6770">
            <v>7435</v>
          </cell>
          <cell r="L6770">
            <v>7435</v>
          </cell>
          <cell r="M6770">
            <v>7435</v>
          </cell>
          <cell r="N6770">
            <v>7435</v>
          </cell>
          <cell r="O6770">
            <v>7009</v>
          </cell>
          <cell r="P6770">
            <v>7149</v>
          </cell>
          <cell r="Q6770">
            <v>7365</v>
          </cell>
        </row>
        <row r="6771">
          <cell r="E6771" t="str">
            <v>66NMONTHLYJTEAMSTERS LOCAL UNION NUMBER 117</v>
          </cell>
          <cell r="F6771" t="str">
            <v>66N</v>
          </cell>
          <cell r="G6771" t="str">
            <v>Monthly</v>
          </cell>
          <cell r="H6771" t="str">
            <v>J</v>
          </cell>
          <cell r="I6771">
            <v>0</v>
          </cell>
          <cell r="J6771" t="str">
            <v>Teamsters Local Union Number 117</v>
          </cell>
          <cell r="K6771">
            <v>7531</v>
          </cell>
          <cell r="L6771">
            <v>7531</v>
          </cell>
          <cell r="M6771">
            <v>7531</v>
          </cell>
          <cell r="N6771">
            <v>7531</v>
          </cell>
          <cell r="O6771">
            <v>7099</v>
          </cell>
          <cell r="P6771">
            <v>7241</v>
          </cell>
          <cell r="Q6771">
            <v>7460</v>
          </cell>
        </row>
        <row r="6772">
          <cell r="E6772" t="str">
            <v>66NMONTHLYJWASHINGTON FEDERATION OF STATE EMPLOYEES</v>
          </cell>
          <cell r="F6772" t="str">
            <v>66N</v>
          </cell>
          <cell r="G6772" t="str">
            <v>Monthly</v>
          </cell>
          <cell r="H6772" t="str">
            <v>J</v>
          </cell>
          <cell r="I6772">
            <v>0</v>
          </cell>
          <cell r="J6772" t="str">
            <v>Washington Federation of State Employees</v>
          </cell>
          <cell r="K6772">
            <v>7435</v>
          </cell>
          <cell r="L6772">
            <v>7435</v>
          </cell>
          <cell r="M6772">
            <v>7435</v>
          </cell>
          <cell r="N6772">
            <v>7435</v>
          </cell>
          <cell r="O6772">
            <v>7009</v>
          </cell>
          <cell r="P6772">
            <v>7149</v>
          </cell>
          <cell r="Q6772">
            <v>7365</v>
          </cell>
        </row>
        <row r="6773">
          <cell r="E6773" t="str">
            <v>66NMONTHLYKCOALITION</v>
          </cell>
          <cell r="F6773" t="str">
            <v>66N</v>
          </cell>
          <cell r="G6773" t="str">
            <v>Monthly</v>
          </cell>
          <cell r="H6773" t="str">
            <v>K</v>
          </cell>
          <cell r="I6773">
            <v>0</v>
          </cell>
          <cell r="J6773" t="str">
            <v>Coalition</v>
          </cell>
          <cell r="K6773">
            <v>7620</v>
          </cell>
          <cell r="L6773">
            <v>7620</v>
          </cell>
          <cell r="M6773">
            <v>7620</v>
          </cell>
          <cell r="N6773">
            <v>7620</v>
          </cell>
          <cell r="O6773">
            <v>7183</v>
          </cell>
          <cell r="P6773">
            <v>7327</v>
          </cell>
          <cell r="Q6773">
            <v>7548</v>
          </cell>
        </row>
        <row r="6774">
          <cell r="E6774" t="str">
            <v>66NMONTHLYKNON-REPRESENTED STATE EMPLOYEES</v>
          </cell>
          <cell r="F6774" t="str">
            <v>66N</v>
          </cell>
          <cell r="G6774" t="str">
            <v>Monthly</v>
          </cell>
          <cell r="H6774" t="str">
            <v>K</v>
          </cell>
          <cell r="I6774">
            <v>0</v>
          </cell>
          <cell r="J6774" t="str">
            <v>Non-Represented State Employees</v>
          </cell>
          <cell r="K6774">
            <v>7620</v>
          </cell>
          <cell r="L6774">
            <v>7620</v>
          </cell>
          <cell r="M6774">
            <v>7620</v>
          </cell>
          <cell r="N6774">
            <v>7620</v>
          </cell>
          <cell r="O6774">
            <v>7183</v>
          </cell>
          <cell r="P6774">
            <v>7327</v>
          </cell>
          <cell r="Q6774">
            <v>7548</v>
          </cell>
        </row>
        <row r="6775">
          <cell r="E6775" t="str">
            <v>66NMONTHLYKSERVICE EMPLOYEES INTERNATIONAL UNION DISTRICT 1199 NW</v>
          </cell>
          <cell r="F6775" t="str">
            <v>66N</v>
          </cell>
          <cell r="G6775" t="str">
            <v>Monthly</v>
          </cell>
          <cell r="H6775" t="str">
            <v>K</v>
          </cell>
          <cell r="I6775">
            <v>0</v>
          </cell>
          <cell r="J6775" t="str">
            <v>Service Employees International Union District 1199 NW</v>
          </cell>
          <cell r="K6775">
            <v>7620</v>
          </cell>
          <cell r="L6775">
            <v>7620</v>
          </cell>
          <cell r="M6775">
            <v>7620</v>
          </cell>
          <cell r="N6775">
            <v>7620</v>
          </cell>
          <cell r="O6775">
            <v>7183</v>
          </cell>
          <cell r="P6775">
            <v>7327</v>
          </cell>
          <cell r="Q6775">
            <v>7548</v>
          </cell>
        </row>
        <row r="6776">
          <cell r="E6776" t="str">
            <v>66NMONTHLYKTEAMSTERS LOCAL UNION NUMBER 117</v>
          </cell>
          <cell r="F6776" t="str">
            <v>66N</v>
          </cell>
          <cell r="G6776" t="str">
            <v>Monthly</v>
          </cell>
          <cell r="H6776" t="str">
            <v>K</v>
          </cell>
          <cell r="I6776">
            <v>0</v>
          </cell>
          <cell r="J6776" t="str">
            <v>Teamsters Local Union Number 117</v>
          </cell>
          <cell r="K6776">
            <v>7719</v>
          </cell>
          <cell r="L6776">
            <v>7719</v>
          </cell>
          <cell r="M6776">
            <v>7719</v>
          </cell>
          <cell r="N6776">
            <v>7719</v>
          </cell>
          <cell r="O6776">
            <v>7276</v>
          </cell>
          <cell r="P6776">
            <v>7422</v>
          </cell>
          <cell r="Q6776">
            <v>7646</v>
          </cell>
        </row>
        <row r="6777">
          <cell r="E6777" t="str">
            <v>66NMONTHLYKWASHINGTON FEDERATION OF STATE EMPLOYEES</v>
          </cell>
          <cell r="F6777" t="str">
            <v>66N</v>
          </cell>
          <cell r="G6777" t="str">
            <v>Monthly</v>
          </cell>
          <cell r="H6777" t="str">
            <v>K</v>
          </cell>
          <cell r="I6777">
            <v>0</v>
          </cell>
          <cell r="J6777" t="str">
            <v>Washington Federation of State Employees</v>
          </cell>
          <cell r="K6777">
            <v>7620</v>
          </cell>
          <cell r="L6777">
            <v>7620</v>
          </cell>
          <cell r="M6777">
            <v>7620</v>
          </cell>
          <cell r="N6777">
            <v>7620</v>
          </cell>
          <cell r="O6777">
            <v>7183</v>
          </cell>
          <cell r="P6777">
            <v>7327</v>
          </cell>
          <cell r="Q6777">
            <v>7548</v>
          </cell>
        </row>
        <row r="6778">
          <cell r="E6778" t="str">
            <v>66NMONTHLYLCOALITION</v>
          </cell>
          <cell r="F6778" t="str">
            <v>66N</v>
          </cell>
          <cell r="G6778" t="str">
            <v>Monthly</v>
          </cell>
          <cell r="H6778" t="str">
            <v>L</v>
          </cell>
          <cell r="I6778">
            <v>0</v>
          </cell>
          <cell r="J6778" t="str">
            <v>Coalition</v>
          </cell>
          <cell r="K6778">
            <v>7810</v>
          </cell>
          <cell r="L6778">
            <v>7810</v>
          </cell>
          <cell r="M6778">
            <v>7810</v>
          </cell>
          <cell r="N6778">
            <v>7810</v>
          </cell>
          <cell r="O6778">
            <v>7363</v>
          </cell>
          <cell r="P6778">
            <v>7510</v>
          </cell>
          <cell r="Q6778">
            <v>7737</v>
          </cell>
        </row>
        <row r="6779">
          <cell r="E6779" t="str">
            <v>66NMONTHLYLNON-REPRESENTED STATE EMPLOYEES</v>
          </cell>
          <cell r="F6779" t="str">
            <v>66N</v>
          </cell>
          <cell r="G6779" t="str">
            <v>Monthly</v>
          </cell>
          <cell r="H6779" t="str">
            <v>L</v>
          </cell>
          <cell r="I6779">
            <v>0</v>
          </cell>
          <cell r="J6779" t="str">
            <v>Non-Represented State Employees</v>
          </cell>
          <cell r="K6779">
            <v>7810</v>
          </cell>
          <cell r="L6779">
            <v>7810</v>
          </cell>
          <cell r="M6779">
            <v>7810</v>
          </cell>
          <cell r="N6779">
            <v>7810</v>
          </cell>
          <cell r="O6779">
            <v>7363</v>
          </cell>
          <cell r="P6779">
            <v>7510</v>
          </cell>
          <cell r="Q6779">
            <v>7737</v>
          </cell>
        </row>
        <row r="6780">
          <cell r="E6780" t="str">
            <v>66NMONTHLYLSERVICE EMPLOYEES INTERNATIONAL UNION DISTRICT 1199 NW</v>
          </cell>
          <cell r="F6780" t="str">
            <v>66N</v>
          </cell>
          <cell r="G6780" t="str">
            <v>Monthly</v>
          </cell>
          <cell r="H6780" t="str">
            <v>L</v>
          </cell>
          <cell r="I6780">
            <v>0</v>
          </cell>
          <cell r="J6780" t="str">
            <v>Service Employees International Union District 1199 NW</v>
          </cell>
          <cell r="K6780">
            <v>7810</v>
          </cell>
          <cell r="L6780">
            <v>7810</v>
          </cell>
          <cell r="M6780">
            <v>7810</v>
          </cell>
          <cell r="N6780">
            <v>7810</v>
          </cell>
          <cell r="O6780">
            <v>7363</v>
          </cell>
          <cell r="P6780">
            <v>7510</v>
          </cell>
          <cell r="Q6780">
            <v>7737</v>
          </cell>
        </row>
        <row r="6781">
          <cell r="E6781" t="str">
            <v>66NMONTHLYLTEAMSTERS LOCAL UNION NUMBER 117</v>
          </cell>
          <cell r="F6781" t="str">
            <v>66N</v>
          </cell>
          <cell r="G6781" t="str">
            <v>Monthly</v>
          </cell>
          <cell r="H6781" t="str">
            <v>L</v>
          </cell>
          <cell r="I6781">
            <v>0</v>
          </cell>
          <cell r="J6781" t="str">
            <v>Teamsters Local Union Number 117</v>
          </cell>
          <cell r="K6781">
            <v>7909</v>
          </cell>
          <cell r="L6781">
            <v>7909</v>
          </cell>
          <cell r="M6781">
            <v>7909</v>
          </cell>
          <cell r="N6781">
            <v>7909</v>
          </cell>
          <cell r="O6781">
            <v>7456</v>
          </cell>
          <cell r="P6781">
            <v>7605</v>
          </cell>
          <cell r="Q6781">
            <v>7835</v>
          </cell>
        </row>
        <row r="6782">
          <cell r="E6782" t="str">
            <v>66NMONTHLYLWASHINGTON FEDERATION OF STATE EMPLOYEES</v>
          </cell>
          <cell r="F6782" t="str">
            <v>66N</v>
          </cell>
          <cell r="G6782" t="str">
            <v>Monthly</v>
          </cell>
          <cell r="H6782" t="str">
            <v>L</v>
          </cell>
          <cell r="I6782">
            <v>0</v>
          </cell>
          <cell r="J6782" t="str">
            <v>Washington Federation of State Employees</v>
          </cell>
          <cell r="K6782">
            <v>7810</v>
          </cell>
          <cell r="L6782">
            <v>7810</v>
          </cell>
          <cell r="M6782">
            <v>7810</v>
          </cell>
          <cell r="N6782">
            <v>7810</v>
          </cell>
          <cell r="O6782">
            <v>7363</v>
          </cell>
          <cell r="P6782">
            <v>7510</v>
          </cell>
          <cell r="Q6782">
            <v>7737</v>
          </cell>
        </row>
        <row r="6783">
          <cell r="E6783" t="str">
            <v>66NMONTHLYMCOALITION</v>
          </cell>
          <cell r="F6783" t="str">
            <v>66N</v>
          </cell>
          <cell r="G6783" t="str">
            <v>Monthly</v>
          </cell>
          <cell r="H6783" t="str">
            <v>M</v>
          </cell>
          <cell r="I6783">
            <v>0</v>
          </cell>
          <cell r="J6783" t="str">
            <v>Coalition</v>
          </cell>
          <cell r="K6783">
            <v>8008</v>
          </cell>
          <cell r="L6783">
            <v>8008</v>
          </cell>
          <cell r="M6783">
            <v>8008</v>
          </cell>
          <cell r="N6783">
            <v>8008</v>
          </cell>
          <cell r="O6783">
            <v>7549</v>
          </cell>
          <cell r="P6783">
            <v>7700</v>
          </cell>
          <cell r="Q6783">
            <v>7933</v>
          </cell>
        </row>
        <row r="6784">
          <cell r="E6784" t="str">
            <v>66NMONTHLYMNON-REPRESENTED STATE EMPLOYEES</v>
          </cell>
          <cell r="F6784" t="str">
            <v>66N</v>
          </cell>
          <cell r="G6784" t="str">
            <v>Monthly</v>
          </cell>
          <cell r="H6784" t="str">
            <v>M</v>
          </cell>
          <cell r="I6784">
            <v>0</v>
          </cell>
          <cell r="J6784" t="str">
            <v>Non-Represented State Employees</v>
          </cell>
          <cell r="K6784">
            <v>8008</v>
          </cell>
          <cell r="L6784">
            <v>8008</v>
          </cell>
          <cell r="M6784">
            <v>8008</v>
          </cell>
          <cell r="N6784">
            <v>8008</v>
          </cell>
          <cell r="O6784">
            <v>7549</v>
          </cell>
          <cell r="P6784">
            <v>7700</v>
          </cell>
          <cell r="Q6784">
            <v>7933</v>
          </cell>
        </row>
        <row r="6785">
          <cell r="E6785" t="str">
            <v>66NMONTHLYMSERVICE EMPLOYEES INTERNATIONAL UNION DISTRICT 1199 NW</v>
          </cell>
          <cell r="F6785" t="str">
            <v>66N</v>
          </cell>
          <cell r="G6785" t="str">
            <v>Monthly</v>
          </cell>
          <cell r="H6785" t="str">
            <v>M</v>
          </cell>
          <cell r="I6785">
            <v>0</v>
          </cell>
          <cell r="J6785" t="str">
            <v>Service Employees International Union District 1199 NW</v>
          </cell>
          <cell r="K6785">
            <v>8008</v>
          </cell>
          <cell r="L6785">
            <v>8008</v>
          </cell>
          <cell r="M6785">
            <v>8008</v>
          </cell>
          <cell r="N6785">
            <v>8008</v>
          </cell>
          <cell r="O6785">
            <v>7549</v>
          </cell>
          <cell r="P6785">
            <v>7700</v>
          </cell>
          <cell r="Q6785">
            <v>7933</v>
          </cell>
        </row>
        <row r="6786">
          <cell r="E6786" t="str">
            <v>66NMONTHLYMTEAMSTERS LOCAL UNION NUMBER 117</v>
          </cell>
          <cell r="F6786" t="str">
            <v>66N</v>
          </cell>
          <cell r="G6786" t="str">
            <v>Monthly</v>
          </cell>
          <cell r="H6786" t="str">
            <v>M</v>
          </cell>
          <cell r="I6786">
            <v>0</v>
          </cell>
          <cell r="J6786" t="str">
            <v>Teamsters Local Union Number 117</v>
          </cell>
          <cell r="K6786">
            <v>8111</v>
          </cell>
          <cell r="L6786">
            <v>8111</v>
          </cell>
          <cell r="M6786">
            <v>8111</v>
          </cell>
          <cell r="N6786">
            <v>8111</v>
          </cell>
          <cell r="O6786">
            <v>7646</v>
          </cell>
          <cell r="P6786">
            <v>7799</v>
          </cell>
          <cell r="Q6786">
            <v>8035</v>
          </cell>
        </row>
        <row r="6787">
          <cell r="E6787" t="str">
            <v>66NMONTHLYMWASHINGTON FEDERATION OF STATE EMPLOYEES</v>
          </cell>
          <cell r="F6787" t="str">
            <v>66N</v>
          </cell>
          <cell r="G6787" t="str">
            <v>Monthly</v>
          </cell>
          <cell r="H6787" t="str">
            <v>M</v>
          </cell>
          <cell r="I6787">
            <v>0</v>
          </cell>
          <cell r="J6787" t="str">
            <v>Washington Federation of State Employees</v>
          </cell>
          <cell r="K6787">
            <v>8008</v>
          </cell>
          <cell r="L6787">
            <v>8008</v>
          </cell>
          <cell r="M6787">
            <v>8008</v>
          </cell>
          <cell r="N6787">
            <v>8008</v>
          </cell>
          <cell r="O6787">
            <v>7549</v>
          </cell>
          <cell r="P6787">
            <v>7700</v>
          </cell>
          <cell r="Q6787">
            <v>7933</v>
          </cell>
        </row>
        <row r="6788">
          <cell r="E6788" t="str">
            <v>66NMONTHLYNCOALITION</v>
          </cell>
          <cell r="F6788" t="str">
            <v>66N</v>
          </cell>
          <cell r="G6788" t="str">
            <v>Monthly</v>
          </cell>
          <cell r="H6788" t="str">
            <v>N</v>
          </cell>
          <cell r="I6788">
            <v>0</v>
          </cell>
          <cell r="J6788" t="str">
            <v>Coalition</v>
          </cell>
          <cell r="K6788">
            <v>8209</v>
          </cell>
          <cell r="L6788">
            <v>8209</v>
          </cell>
          <cell r="M6788">
            <v>8209</v>
          </cell>
          <cell r="N6788">
            <v>8209</v>
          </cell>
          <cell r="O6788">
            <v>7738</v>
          </cell>
          <cell r="P6788">
            <v>7893</v>
          </cell>
          <cell r="Q6788">
            <v>8131</v>
          </cell>
        </row>
        <row r="6789">
          <cell r="E6789" t="str">
            <v>66NMONTHLYNNON-REPRESENTED STATE EMPLOYEES</v>
          </cell>
          <cell r="F6789" t="str">
            <v>66N</v>
          </cell>
          <cell r="G6789" t="str">
            <v>Monthly</v>
          </cell>
          <cell r="H6789" t="str">
            <v>N</v>
          </cell>
          <cell r="I6789">
            <v>0</v>
          </cell>
          <cell r="J6789" t="str">
            <v>Non-Represented State Employees</v>
          </cell>
          <cell r="K6789">
            <v>8209</v>
          </cell>
          <cell r="L6789">
            <v>8209</v>
          </cell>
          <cell r="M6789">
            <v>8209</v>
          </cell>
          <cell r="N6789">
            <v>8209</v>
          </cell>
          <cell r="O6789">
            <v>7738</v>
          </cell>
          <cell r="P6789">
            <v>7893</v>
          </cell>
          <cell r="Q6789">
            <v>8131</v>
          </cell>
        </row>
        <row r="6790">
          <cell r="E6790" t="str">
            <v>66NMONTHLYNSERVICE EMPLOYEES INTERNATIONAL UNION DISTRICT 1199 NW</v>
          </cell>
          <cell r="F6790" t="str">
            <v>66N</v>
          </cell>
          <cell r="G6790" t="str">
            <v>Monthly</v>
          </cell>
          <cell r="H6790" t="str">
            <v>N</v>
          </cell>
          <cell r="I6790">
            <v>0</v>
          </cell>
          <cell r="J6790" t="str">
            <v>Service Employees International Union District 1199 NW</v>
          </cell>
          <cell r="K6790">
            <v>8209</v>
          </cell>
          <cell r="L6790">
            <v>8209</v>
          </cell>
          <cell r="M6790">
            <v>8209</v>
          </cell>
          <cell r="N6790">
            <v>8209</v>
          </cell>
          <cell r="O6790">
            <v>7738</v>
          </cell>
          <cell r="P6790">
            <v>7893</v>
          </cell>
          <cell r="Q6790">
            <v>8131</v>
          </cell>
        </row>
        <row r="6791">
          <cell r="E6791" t="str">
            <v>66NMONTHLYNTEAMSTERS LOCAL UNION NUMBER 117</v>
          </cell>
          <cell r="F6791" t="str">
            <v>66N</v>
          </cell>
          <cell r="G6791" t="str">
            <v>Monthly</v>
          </cell>
          <cell r="H6791" t="str">
            <v>N</v>
          </cell>
          <cell r="I6791">
            <v>0</v>
          </cell>
          <cell r="J6791" t="str">
            <v>Teamsters Local Union Number 117</v>
          </cell>
          <cell r="K6791">
            <v>8315</v>
          </cell>
          <cell r="L6791">
            <v>8315</v>
          </cell>
          <cell r="M6791">
            <v>8315</v>
          </cell>
          <cell r="N6791">
            <v>8315</v>
          </cell>
          <cell r="O6791">
            <v>7838</v>
          </cell>
          <cell r="P6791">
            <v>7995</v>
          </cell>
          <cell r="Q6791">
            <v>8236</v>
          </cell>
        </row>
        <row r="6792">
          <cell r="E6792" t="str">
            <v>66NMONTHLYNWASHINGTON FEDERATION OF STATE EMPLOYEES</v>
          </cell>
          <cell r="F6792" t="str">
            <v>66N</v>
          </cell>
          <cell r="G6792" t="str">
            <v>Monthly</v>
          </cell>
          <cell r="H6792" t="str">
            <v>N</v>
          </cell>
          <cell r="I6792">
            <v>0</v>
          </cell>
          <cell r="J6792" t="str">
            <v>Washington Federation of State Employees</v>
          </cell>
          <cell r="K6792">
            <v>8209</v>
          </cell>
          <cell r="L6792">
            <v>8209</v>
          </cell>
          <cell r="M6792">
            <v>8209</v>
          </cell>
          <cell r="N6792">
            <v>8209</v>
          </cell>
          <cell r="O6792">
            <v>7738</v>
          </cell>
          <cell r="P6792">
            <v>7893</v>
          </cell>
          <cell r="Q6792">
            <v>8131</v>
          </cell>
        </row>
        <row r="6793">
          <cell r="E6793" t="str">
            <v>66NMONTHLYOCOALITION</v>
          </cell>
          <cell r="F6793" t="str">
            <v>66N</v>
          </cell>
          <cell r="G6793" t="str">
            <v>Monthly</v>
          </cell>
          <cell r="H6793" t="str">
            <v>O</v>
          </cell>
          <cell r="I6793">
            <v>0</v>
          </cell>
          <cell r="J6793" t="str">
            <v>Coalition</v>
          </cell>
          <cell r="K6793">
            <v>8415</v>
          </cell>
          <cell r="L6793">
            <v>8415</v>
          </cell>
          <cell r="M6793">
            <v>8415</v>
          </cell>
          <cell r="N6793">
            <v>8415</v>
          </cell>
          <cell r="O6793">
            <v>7932</v>
          </cell>
          <cell r="P6793">
            <v>8091</v>
          </cell>
          <cell r="Q6793">
            <v>8335</v>
          </cell>
        </row>
        <row r="6794">
          <cell r="E6794" t="str">
            <v>66NMONTHLYONON-REPRESENTED STATE EMPLOYEES</v>
          </cell>
          <cell r="F6794" t="str">
            <v>66N</v>
          </cell>
          <cell r="G6794" t="str">
            <v>Monthly</v>
          </cell>
          <cell r="H6794" t="str">
            <v>O</v>
          </cell>
          <cell r="I6794">
            <v>0</v>
          </cell>
          <cell r="J6794" t="str">
            <v>Non-Represented State Employees</v>
          </cell>
          <cell r="K6794">
            <v>8415</v>
          </cell>
          <cell r="L6794">
            <v>8415</v>
          </cell>
          <cell r="M6794">
            <v>8415</v>
          </cell>
          <cell r="N6794">
            <v>8415</v>
          </cell>
          <cell r="O6794">
            <v>7932</v>
          </cell>
          <cell r="P6794">
            <v>8091</v>
          </cell>
          <cell r="Q6794">
            <v>8335</v>
          </cell>
        </row>
        <row r="6795">
          <cell r="E6795" t="str">
            <v>66NMONTHLYOSERVICE EMPLOYEES INTERNATIONAL UNION DISTRICT 1199 NW</v>
          </cell>
          <cell r="F6795" t="str">
            <v>66N</v>
          </cell>
          <cell r="G6795" t="str">
            <v>Monthly</v>
          </cell>
          <cell r="H6795" t="str">
            <v>O</v>
          </cell>
          <cell r="I6795">
            <v>0</v>
          </cell>
          <cell r="J6795" t="str">
            <v>Service Employees International Union District 1199 NW</v>
          </cell>
          <cell r="K6795">
            <v>8415</v>
          </cell>
          <cell r="L6795">
            <v>8415</v>
          </cell>
          <cell r="M6795">
            <v>8415</v>
          </cell>
          <cell r="N6795">
            <v>8415</v>
          </cell>
          <cell r="O6795">
            <v>7932</v>
          </cell>
          <cell r="P6795">
            <v>8091</v>
          </cell>
          <cell r="Q6795">
            <v>8335</v>
          </cell>
        </row>
        <row r="6796">
          <cell r="E6796" t="str">
            <v>66NMONTHLYOTEAMSTERS LOCAL UNION NUMBER 117</v>
          </cell>
          <cell r="F6796" t="str">
            <v>66N</v>
          </cell>
          <cell r="G6796" t="str">
            <v>Monthly</v>
          </cell>
          <cell r="H6796" t="str">
            <v>O</v>
          </cell>
          <cell r="I6796">
            <v>0</v>
          </cell>
          <cell r="J6796" t="str">
            <v>Teamsters Local Union Number 117</v>
          </cell>
          <cell r="K6796">
            <v>8523</v>
          </cell>
          <cell r="L6796">
            <v>8523</v>
          </cell>
          <cell r="M6796">
            <v>8523</v>
          </cell>
          <cell r="N6796">
            <v>8523</v>
          </cell>
          <cell r="O6796">
            <v>8034</v>
          </cell>
          <cell r="P6796">
            <v>8195</v>
          </cell>
          <cell r="Q6796">
            <v>8442</v>
          </cell>
        </row>
        <row r="6797">
          <cell r="E6797" t="str">
            <v>66NMONTHLYOWASHINGTON FEDERATION OF STATE EMPLOYEES</v>
          </cell>
          <cell r="F6797" t="str">
            <v>66N</v>
          </cell>
          <cell r="G6797" t="str">
            <v>Monthly</v>
          </cell>
          <cell r="H6797" t="str">
            <v>O</v>
          </cell>
          <cell r="I6797">
            <v>0</v>
          </cell>
          <cell r="J6797" t="str">
            <v>Washington Federation of State Employees</v>
          </cell>
          <cell r="K6797">
            <v>8415</v>
          </cell>
          <cell r="L6797">
            <v>8415</v>
          </cell>
          <cell r="M6797">
            <v>8415</v>
          </cell>
          <cell r="N6797">
            <v>8415</v>
          </cell>
          <cell r="O6797">
            <v>7932</v>
          </cell>
          <cell r="P6797">
            <v>8091</v>
          </cell>
          <cell r="Q6797">
            <v>8335</v>
          </cell>
        </row>
        <row r="6798">
          <cell r="E6798" t="str">
            <v>66NMONTHLYPCOALITION</v>
          </cell>
          <cell r="F6798" t="str">
            <v>66N</v>
          </cell>
          <cell r="G6798" t="str">
            <v>Monthly</v>
          </cell>
          <cell r="H6798" t="str">
            <v>P</v>
          </cell>
          <cell r="I6798">
            <v>0</v>
          </cell>
          <cell r="J6798" t="str">
            <v>Coalition</v>
          </cell>
          <cell r="K6798">
            <v>8627</v>
          </cell>
          <cell r="L6798">
            <v>8627</v>
          </cell>
          <cell r="M6798">
            <v>8627</v>
          </cell>
          <cell r="N6798">
            <v>8627</v>
          </cell>
          <cell r="O6798">
            <v>8132</v>
          </cell>
          <cell r="P6798">
            <v>8295</v>
          </cell>
          <cell r="Q6798">
            <v>8546</v>
          </cell>
        </row>
        <row r="6799">
          <cell r="E6799" t="str">
            <v>66NMONTHLYPNON-REPRESENTED STATE EMPLOYEES</v>
          </cell>
          <cell r="F6799" t="str">
            <v>66N</v>
          </cell>
          <cell r="G6799" t="str">
            <v>Monthly</v>
          </cell>
          <cell r="H6799" t="str">
            <v>P</v>
          </cell>
          <cell r="I6799">
            <v>0</v>
          </cell>
          <cell r="J6799" t="str">
            <v>Non-Represented State Employees</v>
          </cell>
          <cell r="K6799">
            <v>8627</v>
          </cell>
          <cell r="L6799">
            <v>8627</v>
          </cell>
          <cell r="M6799">
            <v>8627</v>
          </cell>
          <cell r="N6799">
            <v>8627</v>
          </cell>
          <cell r="O6799">
            <v>8132</v>
          </cell>
          <cell r="P6799">
            <v>8295</v>
          </cell>
          <cell r="Q6799">
            <v>8546</v>
          </cell>
        </row>
        <row r="6800">
          <cell r="E6800" t="str">
            <v>66NMONTHLYPSERVICE EMPLOYEES INTERNATIONAL UNION DISTRICT 1199 NW</v>
          </cell>
          <cell r="F6800" t="str">
            <v>66N</v>
          </cell>
          <cell r="G6800" t="str">
            <v>Monthly</v>
          </cell>
          <cell r="H6800" t="str">
            <v>P</v>
          </cell>
          <cell r="I6800">
            <v>0</v>
          </cell>
          <cell r="J6800" t="str">
            <v>Service Employees International Union District 1199 NW</v>
          </cell>
          <cell r="K6800">
            <v>8627</v>
          </cell>
          <cell r="L6800">
            <v>8627</v>
          </cell>
          <cell r="M6800">
            <v>8627</v>
          </cell>
          <cell r="N6800">
            <v>8627</v>
          </cell>
          <cell r="O6800">
            <v>8132</v>
          </cell>
          <cell r="P6800">
            <v>8295</v>
          </cell>
          <cell r="Q6800">
            <v>8546</v>
          </cell>
        </row>
        <row r="6801">
          <cell r="E6801" t="str">
            <v>66NMONTHLYPTEAMSTERS LOCAL UNION NUMBER 117</v>
          </cell>
          <cell r="F6801" t="str">
            <v>66N</v>
          </cell>
          <cell r="G6801" t="str">
            <v>Monthly</v>
          </cell>
          <cell r="H6801" t="str">
            <v>P</v>
          </cell>
          <cell r="I6801">
            <v>0</v>
          </cell>
          <cell r="J6801" t="str">
            <v>Teamsters Local Union Number 117</v>
          </cell>
          <cell r="K6801">
            <v>8737</v>
          </cell>
          <cell r="L6801">
            <v>8737</v>
          </cell>
          <cell r="M6801">
            <v>8737</v>
          </cell>
          <cell r="N6801">
            <v>8737</v>
          </cell>
          <cell r="O6801">
            <v>8236</v>
          </cell>
          <cell r="P6801">
            <v>8401</v>
          </cell>
          <cell r="Q6801">
            <v>8655</v>
          </cell>
        </row>
        <row r="6802">
          <cell r="E6802" t="str">
            <v>66NMONTHLYPWASHINGTON FEDERATION OF STATE EMPLOYEES</v>
          </cell>
          <cell r="F6802" t="str">
            <v>66N</v>
          </cell>
          <cell r="G6802" t="str">
            <v>Monthly</v>
          </cell>
          <cell r="H6802" t="str">
            <v>P</v>
          </cell>
          <cell r="I6802">
            <v>0</v>
          </cell>
          <cell r="J6802" t="str">
            <v>Washington Federation of State Employees</v>
          </cell>
          <cell r="K6802">
            <v>8627</v>
          </cell>
          <cell r="L6802">
            <v>8627</v>
          </cell>
          <cell r="M6802">
            <v>8627</v>
          </cell>
          <cell r="N6802">
            <v>8627</v>
          </cell>
          <cell r="O6802">
            <v>8132</v>
          </cell>
          <cell r="P6802">
            <v>8295</v>
          </cell>
          <cell r="Q6802">
            <v>8546</v>
          </cell>
        </row>
        <row r="6803">
          <cell r="E6803" t="str">
            <v>66NMONTHLYQCOALITION</v>
          </cell>
          <cell r="F6803" t="str">
            <v>66N</v>
          </cell>
          <cell r="G6803" t="str">
            <v>Monthly</v>
          </cell>
          <cell r="H6803" t="str">
            <v>Q</v>
          </cell>
          <cell r="I6803">
            <v>0</v>
          </cell>
          <cell r="J6803" t="str">
            <v>Coalition</v>
          </cell>
          <cell r="K6803">
            <v>8841</v>
          </cell>
          <cell r="L6803">
            <v>8841</v>
          </cell>
          <cell r="M6803">
            <v>8841</v>
          </cell>
          <cell r="N6803">
            <v>8841</v>
          </cell>
          <cell r="O6803">
            <v>8334</v>
          </cell>
          <cell r="P6803">
            <v>8501</v>
          </cell>
          <cell r="Q6803">
            <v>8758</v>
          </cell>
        </row>
        <row r="6804">
          <cell r="E6804" t="str">
            <v>66NMONTHLYQNON-REPRESENTED STATE EMPLOYEES</v>
          </cell>
          <cell r="F6804" t="str">
            <v>66N</v>
          </cell>
          <cell r="G6804" t="str">
            <v>Monthly</v>
          </cell>
          <cell r="H6804" t="str">
            <v>Q</v>
          </cell>
          <cell r="I6804">
            <v>0</v>
          </cell>
          <cell r="J6804" t="str">
            <v>Non-Represented State Employees</v>
          </cell>
          <cell r="K6804">
            <v>8841</v>
          </cell>
          <cell r="L6804">
            <v>8841</v>
          </cell>
          <cell r="M6804">
            <v>8841</v>
          </cell>
          <cell r="N6804">
            <v>8841</v>
          </cell>
          <cell r="O6804">
            <v>8334</v>
          </cell>
          <cell r="P6804">
            <v>8501</v>
          </cell>
          <cell r="Q6804">
            <v>8758</v>
          </cell>
        </row>
        <row r="6805">
          <cell r="E6805" t="str">
            <v>66NMONTHLYQSERVICE EMPLOYEES INTERNATIONAL UNION DISTRICT 1199 NW</v>
          </cell>
          <cell r="F6805" t="str">
            <v>66N</v>
          </cell>
          <cell r="G6805" t="str">
            <v>Monthly</v>
          </cell>
          <cell r="H6805" t="str">
            <v>Q</v>
          </cell>
          <cell r="I6805">
            <v>0</v>
          </cell>
          <cell r="J6805" t="str">
            <v>Service Employees International Union District 1199 NW</v>
          </cell>
          <cell r="K6805">
            <v>8841</v>
          </cell>
          <cell r="L6805">
            <v>8841</v>
          </cell>
          <cell r="M6805">
            <v>8841</v>
          </cell>
          <cell r="N6805">
            <v>8841</v>
          </cell>
          <cell r="O6805">
            <v>8334</v>
          </cell>
          <cell r="P6805">
            <v>8501</v>
          </cell>
          <cell r="Q6805">
            <v>8758</v>
          </cell>
        </row>
        <row r="6806">
          <cell r="E6806" t="str">
            <v>66NMONTHLYQTEAMSTERS LOCAL UNION NUMBER 117</v>
          </cell>
          <cell r="F6806" t="str">
            <v>66N</v>
          </cell>
          <cell r="G6806" t="str">
            <v>Monthly</v>
          </cell>
          <cell r="H6806" t="str">
            <v>Q</v>
          </cell>
          <cell r="I6806">
            <v>0</v>
          </cell>
          <cell r="J6806" t="str">
            <v>Teamsters Local Union Number 117</v>
          </cell>
          <cell r="K6806">
            <v>8955</v>
          </cell>
          <cell r="L6806">
            <v>8955</v>
          </cell>
          <cell r="M6806">
            <v>8955</v>
          </cell>
          <cell r="N6806">
            <v>8955</v>
          </cell>
          <cell r="O6806">
            <v>8442</v>
          </cell>
          <cell r="P6806">
            <v>8611</v>
          </cell>
          <cell r="Q6806">
            <v>8871</v>
          </cell>
        </row>
        <row r="6807">
          <cell r="E6807" t="str">
            <v>66NMONTHLYQWASHINGTON FEDERATION OF STATE EMPLOYEES</v>
          </cell>
          <cell r="F6807" t="str">
            <v>66N</v>
          </cell>
          <cell r="G6807" t="str">
            <v>Monthly</v>
          </cell>
          <cell r="H6807" t="str">
            <v>Q</v>
          </cell>
          <cell r="I6807">
            <v>0</v>
          </cell>
          <cell r="J6807" t="str">
            <v>Washington Federation of State Employees</v>
          </cell>
          <cell r="K6807">
            <v>8841</v>
          </cell>
          <cell r="L6807">
            <v>8841</v>
          </cell>
          <cell r="M6807">
            <v>8841</v>
          </cell>
          <cell r="N6807">
            <v>8841</v>
          </cell>
          <cell r="O6807">
            <v>8334</v>
          </cell>
          <cell r="P6807">
            <v>8501</v>
          </cell>
          <cell r="Q6807">
            <v>8758</v>
          </cell>
        </row>
        <row r="6808">
          <cell r="E6808" t="str">
            <v>66NMONTHLYRCOALITION</v>
          </cell>
          <cell r="F6808" t="str">
            <v>66N</v>
          </cell>
          <cell r="G6808" t="str">
            <v>Monthly</v>
          </cell>
          <cell r="H6808" t="str">
            <v>R</v>
          </cell>
          <cell r="I6808">
            <v>0</v>
          </cell>
          <cell r="J6808" t="str">
            <v>Coalition</v>
          </cell>
          <cell r="K6808">
            <v>9063</v>
          </cell>
          <cell r="L6808">
            <v>9063</v>
          </cell>
          <cell r="M6808">
            <v>9063</v>
          </cell>
          <cell r="N6808">
            <v>9063</v>
          </cell>
          <cell r="O6808">
            <v>8543</v>
          </cell>
          <cell r="P6808">
            <v>8714</v>
          </cell>
          <cell r="Q6808">
            <v>8977</v>
          </cell>
        </row>
        <row r="6809">
          <cell r="E6809" t="str">
            <v>66NMONTHLYRNON-REPRESENTED STATE EMPLOYEES</v>
          </cell>
          <cell r="F6809" t="str">
            <v>66N</v>
          </cell>
          <cell r="G6809" t="str">
            <v>Monthly</v>
          </cell>
          <cell r="H6809" t="str">
            <v>R</v>
          </cell>
          <cell r="I6809">
            <v>0</v>
          </cell>
          <cell r="J6809" t="str">
            <v>Non-Represented State Employees</v>
          </cell>
          <cell r="K6809">
            <v>9063</v>
          </cell>
          <cell r="L6809">
            <v>9063</v>
          </cell>
          <cell r="M6809">
            <v>9063</v>
          </cell>
          <cell r="N6809">
            <v>9063</v>
          </cell>
          <cell r="O6809">
            <v>8543</v>
          </cell>
          <cell r="P6809">
            <v>8714</v>
          </cell>
          <cell r="Q6809">
            <v>8977</v>
          </cell>
        </row>
        <row r="6810">
          <cell r="E6810" t="str">
            <v>66NMONTHLYRSERVICE EMPLOYEES INTERNATIONAL UNION DISTRICT 1199 NW</v>
          </cell>
          <cell r="F6810" t="str">
            <v>66N</v>
          </cell>
          <cell r="G6810" t="str">
            <v>Monthly</v>
          </cell>
          <cell r="H6810" t="str">
            <v>R</v>
          </cell>
          <cell r="I6810">
            <v>0</v>
          </cell>
          <cell r="J6810" t="str">
            <v>Service Employees International Union District 1199 NW</v>
          </cell>
          <cell r="K6810">
            <v>9063</v>
          </cell>
          <cell r="L6810">
            <v>9063</v>
          </cell>
          <cell r="M6810">
            <v>9063</v>
          </cell>
          <cell r="N6810">
            <v>9063</v>
          </cell>
          <cell r="O6810">
            <v>8543</v>
          </cell>
          <cell r="P6810">
            <v>8714</v>
          </cell>
          <cell r="Q6810">
            <v>8977</v>
          </cell>
        </row>
        <row r="6811">
          <cell r="E6811" t="str">
            <v>66NMONTHLYRTEAMSTERS LOCAL UNION NUMBER 117</v>
          </cell>
          <cell r="F6811" t="str">
            <v>66N</v>
          </cell>
          <cell r="G6811" t="str">
            <v>Monthly</v>
          </cell>
          <cell r="H6811" t="str">
            <v>R</v>
          </cell>
          <cell r="I6811">
            <v>0</v>
          </cell>
          <cell r="J6811" t="str">
            <v>Teamsters Local Union Number 117</v>
          </cell>
          <cell r="K6811">
            <v>9179</v>
          </cell>
          <cell r="L6811">
            <v>9179</v>
          </cell>
          <cell r="M6811">
            <v>9179</v>
          </cell>
          <cell r="N6811">
            <v>9179</v>
          </cell>
          <cell r="O6811">
            <v>8653</v>
          </cell>
          <cell r="P6811">
            <v>8826</v>
          </cell>
          <cell r="Q6811">
            <v>9093</v>
          </cell>
        </row>
        <row r="6812">
          <cell r="E6812" t="str">
            <v>66NMONTHLYRWASHINGTON FEDERATION OF STATE EMPLOYEES</v>
          </cell>
          <cell r="F6812" t="str">
            <v>66N</v>
          </cell>
          <cell r="G6812" t="str">
            <v>Monthly</v>
          </cell>
          <cell r="H6812" t="str">
            <v>R</v>
          </cell>
          <cell r="I6812">
            <v>0</v>
          </cell>
          <cell r="J6812" t="str">
            <v>Washington Federation of State Employees</v>
          </cell>
          <cell r="K6812">
            <v>9063</v>
          </cell>
          <cell r="L6812">
            <v>9063</v>
          </cell>
          <cell r="M6812">
            <v>9063</v>
          </cell>
          <cell r="N6812">
            <v>9063</v>
          </cell>
          <cell r="O6812">
            <v>8543</v>
          </cell>
          <cell r="P6812">
            <v>8714</v>
          </cell>
          <cell r="Q6812">
            <v>8977</v>
          </cell>
        </row>
        <row r="6813">
          <cell r="E6813" t="str">
            <v>66NMONTHLYSCOALITION</v>
          </cell>
          <cell r="F6813" t="str">
            <v>66N</v>
          </cell>
          <cell r="G6813" t="str">
            <v>Monthly</v>
          </cell>
          <cell r="H6813" t="str">
            <v>S</v>
          </cell>
          <cell r="I6813">
            <v>0</v>
          </cell>
          <cell r="J6813" t="str">
            <v>Coalition</v>
          </cell>
          <cell r="K6813">
            <v>9290</v>
          </cell>
          <cell r="L6813">
            <v>9290</v>
          </cell>
          <cell r="M6813">
            <v>9290</v>
          </cell>
          <cell r="N6813">
            <v>9290</v>
          </cell>
          <cell r="O6813">
            <v>8758</v>
          </cell>
          <cell r="P6813">
            <v>8933</v>
          </cell>
          <cell r="Q6813">
            <v>9203</v>
          </cell>
        </row>
        <row r="6814">
          <cell r="E6814" t="str">
            <v>66NMONTHLYSNON-REPRESENTED STATE EMPLOYEES</v>
          </cell>
          <cell r="F6814" t="str">
            <v>66N</v>
          </cell>
          <cell r="G6814" t="str">
            <v>Monthly</v>
          </cell>
          <cell r="H6814" t="str">
            <v>S</v>
          </cell>
          <cell r="I6814">
            <v>0</v>
          </cell>
          <cell r="J6814" t="str">
            <v>Non-Represented State Employees</v>
          </cell>
          <cell r="K6814">
            <v>9290</v>
          </cell>
          <cell r="L6814">
            <v>9290</v>
          </cell>
          <cell r="M6814">
            <v>9290</v>
          </cell>
          <cell r="N6814">
            <v>9290</v>
          </cell>
          <cell r="O6814">
            <v>8758</v>
          </cell>
          <cell r="P6814">
            <v>8933</v>
          </cell>
          <cell r="Q6814">
            <v>9203</v>
          </cell>
        </row>
        <row r="6815">
          <cell r="E6815" t="str">
            <v>66NMONTHLYSSERVICE EMPLOYEES INTERNATIONAL UNION DISTRICT 1199 NW</v>
          </cell>
          <cell r="F6815" t="str">
            <v>66N</v>
          </cell>
          <cell r="G6815" t="str">
            <v>Monthly</v>
          </cell>
          <cell r="H6815" t="str">
            <v>S</v>
          </cell>
          <cell r="I6815">
            <v>0</v>
          </cell>
          <cell r="J6815" t="str">
            <v>Service Employees International Union District 1199 NW</v>
          </cell>
          <cell r="K6815">
            <v>9290</v>
          </cell>
          <cell r="L6815">
            <v>9290</v>
          </cell>
          <cell r="M6815">
            <v>9290</v>
          </cell>
          <cell r="N6815">
            <v>9290</v>
          </cell>
          <cell r="O6815">
            <v>8758</v>
          </cell>
          <cell r="P6815">
            <v>8933</v>
          </cell>
          <cell r="Q6815">
            <v>9203</v>
          </cell>
        </row>
        <row r="6816">
          <cell r="E6816" t="str">
            <v>66NMONTHLYSTEAMSTERS LOCAL UNION NUMBER 117</v>
          </cell>
          <cell r="F6816" t="str">
            <v>66N</v>
          </cell>
          <cell r="G6816" t="str">
            <v>Monthly</v>
          </cell>
          <cell r="H6816" t="str">
            <v>S</v>
          </cell>
          <cell r="I6816">
            <v>0</v>
          </cell>
          <cell r="J6816" t="str">
            <v>Teamsters Local Union Number 117</v>
          </cell>
          <cell r="K6816">
            <v>9408</v>
          </cell>
          <cell r="L6816">
            <v>9408</v>
          </cell>
          <cell r="M6816">
            <v>9408</v>
          </cell>
          <cell r="N6816">
            <v>9408</v>
          </cell>
          <cell r="O6816">
            <v>8869</v>
          </cell>
          <cell r="P6816">
            <v>9046</v>
          </cell>
          <cell r="Q6816">
            <v>9319</v>
          </cell>
        </row>
        <row r="6817">
          <cell r="E6817" t="str">
            <v>66NMONTHLYSWASHINGTON FEDERATION OF STATE EMPLOYEES</v>
          </cell>
          <cell r="F6817" t="str">
            <v>66N</v>
          </cell>
          <cell r="G6817" t="str">
            <v>Monthly</v>
          </cell>
          <cell r="H6817" t="str">
            <v>S</v>
          </cell>
          <cell r="I6817">
            <v>0</v>
          </cell>
          <cell r="J6817" t="str">
            <v>Washington Federation of State Employees</v>
          </cell>
          <cell r="K6817">
            <v>9290</v>
          </cell>
          <cell r="L6817">
            <v>9290</v>
          </cell>
          <cell r="M6817">
            <v>9290</v>
          </cell>
          <cell r="N6817">
            <v>9290</v>
          </cell>
          <cell r="O6817">
            <v>8758</v>
          </cell>
          <cell r="P6817">
            <v>8933</v>
          </cell>
          <cell r="Q6817">
            <v>9203</v>
          </cell>
        </row>
        <row r="6818">
          <cell r="E6818" t="str">
            <v>66NMONTHLYTCOALITION</v>
          </cell>
          <cell r="F6818" t="str">
            <v>66N</v>
          </cell>
          <cell r="G6818" t="str">
            <v>Monthly</v>
          </cell>
          <cell r="H6818" t="str">
            <v>T</v>
          </cell>
          <cell r="I6818">
            <v>0</v>
          </cell>
          <cell r="J6818" t="str">
            <v>Coalition</v>
          </cell>
          <cell r="K6818">
            <v>9523</v>
          </cell>
          <cell r="L6818">
            <v>9523</v>
          </cell>
          <cell r="M6818">
            <v>9523</v>
          </cell>
          <cell r="N6818">
            <v>9523</v>
          </cell>
          <cell r="O6818">
            <v>8977</v>
          </cell>
          <cell r="P6818">
            <v>9157</v>
          </cell>
          <cell r="Q6818">
            <v>9434</v>
          </cell>
        </row>
        <row r="6819">
          <cell r="E6819" t="str">
            <v>66NMONTHLYTNON-REPRESENTED STATE EMPLOYEES</v>
          </cell>
          <cell r="F6819" t="str">
            <v>66N</v>
          </cell>
          <cell r="G6819" t="str">
            <v>Monthly</v>
          </cell>
          <cell r="H6819" t="str">
            <v>T</v>
          </cell>
          <cell r="I6819">
            <v>0</v>
          </cell>
          <cell r="J6819" t="str">
            <v>Non-Represented State Employees</v>
          </cell>
          <cell r="K6819">
            <v>9523</v>
          </cell>
          <cell r="L6819">
            <v>9523</v>
          </cell>
          <cell r="M6819">
            <v>9523</v>
          </cell>
          <cell r="N6819">
            <v>9523</v>
          </cell>
          <cell r="O6819">
            <v>8977</v>
          </cell>
          <cell r="P6819">
            <v>9157</v>
          </cell>
          <cell r="Q6819">
            <v>9434</v>
          </cell>
        </row>
        <row r="6820">
          <cell r="E6820" t="str">
            <v>66NMONTHLYTSERVICE EMPLOYEES INTERNATIONAL UNION DISTRICT 1199 NW</v>
          </cell>
          <cell r="F6820" t="str">
            <v>66N</v>
          </cell>
          <cell r="G6820" t="str">
            <v>Monthly</v>
          </cell>
          <cell r="H6820" t="str">
            <v>T</v>
          </cell>
          <cell r="I6820">
            <v>0</v>
          </cell>
          <cell r="J6820" t="str">
            <v>Service Employees International Union District 1199 NW</v>
          </cell>
          <cell r="K6820">
            <v>9523</v>
          </cell>
          <cell r="L6820">
            <v>9523</v>
          </cell>
          <cell r="M6820">
            <v>9523</v>
          </cell>
          <cell r="N6820">
            <v>9523</v>
          </cell>
          <cell r="O6820">
            <v>8977</v>
          </cell>
          <cell r="P6820">
            <v>9157</v>
          </cell>
          <cell r="Q6820">
            <v>9434</v>
          </cell>
        </row>
        <row r="6821">
          <cell r="E6821" t="str">
            <v>66NMONTHLYTTEAMSTERS LOCAL UNION NUMBER 117</v>
          </cell>
          <cell r="F6821" t="str">
            <v>66N</v>
          </cell>
          <cell r="G6821" t="str">
            <v>Monthly</v>
          </cell>
          <cell r="H6821" t="str">
            <v>T</v>
          </cell>
          <cell r="I6821">
            <v>0</v>
          </cell>
          <cell r="J6821" t="str">
            <v>Teamsters Local Union Number 117</v>
          </cell>
          <cell r="K6821">
            <v>9643</v>
          </cell>
          <cell r="L6821">
            <v>9643</v>
          </cell>
          <cell r="M6821">
            <v>9643</v>
          </cell>
          <cell r="N6821">
            <v>9643</v>
          </cell>
          <cell r="O6821">
            <v>9090</v>
          </cell>
          <cell r="P6821">
            <v>9272</v>
          </cell>
          <cell r="Q6821">
            <v>9552</v>
          </cell>
        </row>
        <row r="6822">
          <cell r="E6822" t="str">
            <v>66NMONTHLYTWASHINGTON FEDERATION OF STATE EMPLOYEES</v>
          </cell>
          <cell r="F6822" t="str">
            <v>66N</v>
          </cell>
          <cell r="G6822" t="str">
            <v>Monthly</v>
          </cell>
          <cell r="H6822" t="str">
            <v>T</v>
          </cell>
          <cell r="I6822">
            <v>0</v>
          </cell>
          <cell r="J6822" t="str">
            <v>Washington Federation of State Employees</v>
          </cell>
          <cell r="K6822">
            <v>9523</v>
          </cell>
          <cell r="L6822">
            <v>9523</v>
          </cell>
          <cell r="M6822">
            <v>9523</v>
          </cell>
          <cell r="N6822">
            <v>9523</v>
          </cell>
          <cell r="O6822">
            <v>8977</v>
          </cell>
          <cell r="P6822">
            <v>9157</v>
          </cell>
          <cell r="Q6822">
            <v>9434</v>
          </cell>
        </row>
        <row r="6823">
          <cell r="E6823" t="str">
            <v>66NMONTHLYUCOALITION</v>
          </cell>
          <cell r="F6823" t="str">
            <v>66N</v>
          </cell>
          <cell r="G6823" t="str">
            <v>Monthly</v>
          </cell>
          <cell r="H6823" t="str">
            <v>U</v>
          </cell>
          <cell r="I6823">
            <v>0</v>
          </cell>
          <cell r="J6823" t="str">
            <v>Coalition</v>
          </cell>
          <cell r="K6823">
            <v>9760</v>
          </cell>
          <cell r="L6823">
            <v>9760</v>
          </cell>
          <cell r="M6823">
            <v>9760</v>
          </cell>
          <cell r="N6823">
            <v>9760</v>
          </cell>
          <cell r="O6823">
            <v>9201</v>
          </cell>
          <cell r="P6823">
            <v>9385</v>
          </cell>
          <cell r="Q6823">
            <v>9668</v>
          </cell>
        </row>
        <row r="6824">
          <cell r="E6824" t="str">
            <v>66NMONTHLYUNON-REPRESENTED STATE EMPLOYEES</v>
          </cell>
          <cell r="F6824" t="str">
            <v>66N</v>
          </cell>
          <cell r="G6824" t="str">
            <v>Monthly</v>
          </cell>
          <cell r="H6824" t="str">
            <v>U</v>
          </cell>
          <cell r="I6824">
            <v>0</v>
          </cell>
          <cell r="J6824" t="str">
            <v>Non-Represented State Employees</v>
          </cell>
          <cell r="K6824">
            <v>9760</v>
          </cell>
          <cell r="L6824">
            <v>9760</v>
          </cell>
          <cell r="M6824">
            <v>9760</v>
          </cell>
          <cell r="N6824">
            <v>9760</v>
          </cell>
          <cell r="O6824">
            <v>9201</v>
          </cell>
          <cell r="P6824">
            <v>9385</v>
          </cell>
          <cell r="Q6824">
            <v>9668</v>
          </cell>
        </row>
        <row r="6825">
          <cell r="E6825" t="str">
            <v>66NMONTHLYUSERVICE EMPLOYEES INTERNATIONAL UNION DISTRICT 1199 NW</v>
          </cell>
          <cell r="F6825" t="str">
            <v>66N</v>
          </cell>
          <cell r="G6825" t="str">
            <v>Monthly</v>
          </cell>
          <cell r="H6825" t="str">
            <v>U</v>
          </cell>
          <cell r="I6825">
            <v>0</v>
          </cell>
          <cell r="J6825" t="str">
            <v>Service Employees International Union District 1199 NW</v>
          </cell>
          <cell r="K6825">
            <v>9760</v>
          </cell>
          <cell r="L6825">
            <v>9760</v>
          </cell>
          <cell r="M6825">
            <v>9760</v>
          </cell>
          <cell r="N6825">
            <v>9760</v>
          </cell>
          <cell r="O6825">
            <v>9201</v>
          </cell>
          <cell r="P6825">
            <v>9385</v>
          </cell>
          <cell r="Q6825">
            <v>9668</v>
          </cell>
        </row>
        <row r="6826">
          <cell r="E6826" t="str">
            <v>66NMONTHLYUTEAMSTERS LOCAL UNION NUMBER 117</v>
          </cell>
          <cell r="F6826" t="str">
            <v>66N</v>
          </cell>
          <cell r="G6826" t="str">
            <v>Monthly</v>
          </cell>
          <cell r="H6826" t="str">
            <v>U</v>
          </cell>
          <cell r="I6826">
            <v>0</v>
          </cell>
          <cell r="J6826" t="str">
            <v>Teamsters Local Union Number 117</v>
          </cell>
          <cell r="K6826">
            <v>9884</v>
          </cell>
          <cell r="L6826">
            <v>9884</v>
          </cell>
          <cell r="M6826">
            <v>9884</v>
          </cell>
          <cell r="N6826">
            <v>9884</v>
          </cell>
          <cell r="O6826">
            <v>9318</v>
          </cell>
          <cell r="P6826">
            <v>9504</v>
          </cell>
          <cell r="Q6826">
            <v>9791</v>
          </cell>
        </row>
        <row r="6827">
          <cell r="E6827" t="str">
            <v>66NMONTHLYUWASHINGTON FEDERATION OF STATE EMPLOYEES</v>
          </cell>
          <cell r="F6827" t="str">
            <v>66N</v>
          </cell>
          <cell r="G6827" t="str">
            <v>Monthly</v>
          </cell>
          <cell r="H6827" t="str">
            <v>U</v>
          </cell>
          <cell r="I6827">
            <v>0</v>
          </cell>
          <cell r="J6827" t="str">
            <v>Washington Federation of State Employees</v>
          </cell>
          <cell r="K6827">
            <v>9760</v>
          </cell>
          <cell r="L6827">
            <v>9760</v>
          </cell>
          <cell r="M6827">
            <v>9760</v>
          </cell>
          <cell r="N6827">
            <v>9760</v>
          </cell>
          <cell r="O6827">
            <v>9201</v>
          </cell>
          <cell r="P6827">
            <v>9385</v>
          </cell>
          <cell r="Q6827">
            <v>9668</v>
          </cell>
        </row>
        <row r="6828">
          <cell r="E6828" t="str">
            <v>67MONTHLYACOALITION</v>
          </cell>
          <cell r="F6828" t="str">
            <v>67</v>
          </cell>
          <cell r="G6828" t="str">
            <v>Monthly</v>
          </cell>
          <cell r="H6828" t="str">
            <v>A</v>
          </cell>
          <cell r="I6828">
            <v>0</v>
          </cell>
          <cell r="J6828" t="str">
            <v>Coalition</v>
          </cell>
          <cell r="K6828">
            <v>5713</v>
          </cell>
          <cell r="L6828">
            <v>5713</v>
          </cell>
          <cell r="M6828">
            <v>5713</v>
          </cell>
          <cell r="N6828">
            <v>5713</v>
          </cell>
          <cell r="O6828">
            <v>5385</v>
          </cell>
          <cell r="P6828">
            <v>5493</v>
          </cell>
          <cell r="Q6828">
            <v>5659</v>
          </cell>
        </row>
        <row r="6829">
          <cell r="E6829" t="str">
            <v>67MONTHLYANON-REPRESENTED STATE EMPLOYEES</v>
          </cell>
          <cell r="F6829" t="str">
            <v>67</v>
          </cell>
          <cell r="G6829" t="str">
            <v>Monthly</v>
          </cell>
          <cell r="H6829" t="str">
            <v>A</v>
          </cell>
          <cell r="I6829">
            <v>0</v>
          </cell>
          <cell r="J6829" t="str">
            <v>Non-Represented State Employees</v>
          </cell>
          <cell r="K6829">
            <v>5713</v>
          </cell>
          <cell r="L6829">
            <v>5713</v>
          </cell>
          <cell r="M6829">
            <v>5713</v>
          </cell>
          <cell r="N6829">
            <v>5713</v>
          </cell>
          <cell r="O6829">
            <v>5385</v>
          </cell>
          <cell r="P6829">
            <v>5493</v>
          </cell>
          <cell r="Q6829">
            <v>5659</v>
          </cell>
        </row>
        <row r="6830">
          <cell r="E6830" t="str">
            <v>67MONTHLYATEAMSTERS LOCAL UNION NUMBER 117</v>
          </cell>
          <cell r="F6830" t="str">
            <v>67</v>
          </cell>
          <cell r="G6830" t="str">
            <v>Monthly</v>
          </cell>
          <cell r="H6830" t="str">
            <v>A</v>
          </cell>
          <cell r="I6830">
            <v>0</v>
          </cell>
          <cell r="J6830" t="str">
            <v>Teamsters Local Union Number 117</v>
          </cell>
          <cell r="K6830">
            <v>5784</v>
          </cell>
          <cell r="L6830">
            <v>5784</v>
          </cell>
          <cell r="M6830">
            <v>5784</v>
          </cell>
          <cell r="N6830">
            <v>5784</v>
          </cell>
          <cell r="O6830">
            <v>5453</v>
          </cell>
          <cell r="P6830">
            <v>5562</v>
          </cell>
          <cell r="Q6830">
            <v>5730</v>
          </cell>
        </row>
        <row r="6831">
          <cell r="E6831" t="str">
            <v>67MONTHLYAWASHINGTON FEDERATION OF STATE EMPLOYEES</v>
          </cell>
          <cell r="F6831" t="str">
            <v>67</v>
          </cell>
          <cell r="G6831" t="str">
            <v>Monthly</v>
          </cell>
          <cell r="H6831" t="str">
            <v>A</v>
          </cell>
          <cell r="I6831">
            <v>0</v>
          </cell>
          <cell r="J6831" t="str">
            <v>Washington Federation of State Employees</v>
          </cell>
          <cell r="K6831">
            <v>5713</v>
          </cell>
          <cell r="L6831">
            <v>5713</v>
          </cell>
          <cell r="M6831">
            <v>5713</v>
          </cell>
          <cell r="N6831">
            <v>5713</v>
          </cell>
          <cell r="O6831">
            <v>5385</v>
          </cell>
          <cell r="P6831">
            <v>5493</v>
          </cell>
          <cell r="Q6831">
            <v>5659</v>
          </cell>
        </row>
        <row r="6832">
          <cell r="E6832" t="str">
            <v>67MONTHLYAWASHINGTON PUBLIC EMPLOYEES ASSOCIATION</v>
          </cell>
          <cell r="F6832" t="str">
            <v>67</v>
          </cell>
          <cell r="G6832" t="str">
            <v>Monthly</v>
          </cell>
          <cell r="H6832" t="str">
            <v>A</v>
          </cell>
          <cell r="I6832">
            <v>0</v>
          </cell>
          <cell r="J6832" t="str">
            <v>Washington Public Employees Association</v>
          </cell>
          <cell r="K6832">
            <v>5713</v>
          </cell>
          <cell r="L6832">
            <v>5713</v>
          </cell>
          <cell r="M6832">
            <v>5713</v>
          </cell>
          <cell r="N6832">
            <v>5713</v>
          </cell>
          <cell r="O6832">
            <v>5385</v>
          </cell>
          <cell r="P6832">
            <v>5493</v>
          </cell>
          <cell r="Q6832">
            <v>5659</v>
          </cell>
        </row>
        <row r="6833">
          <cell r="E6833" t="str">
            <v>67MONTHLYBCOALITION</v>
          </cell>
          <cell r="F6833" t="str">
            <v>67</v>
          </cell>
          <cell r="G6833" t="str">
            <v>Monthly</v>
          </cell>
          <cell r="H6833" t="str">
            <v>B</v>
          </cell>
          <cell r="I6833">
            <v>0</v>
          </cell>
          <cell r="J6833" t="str">
            <v>Coalition</v>
          </cell>
          <cell r="K6833">
            <v>5857</v>
          </cell>
          <cell r="L6833">
            <v>5857</v>
          </cell>
          <cell r="M6833">
            <v>5857</v>
          </cell>
          <cell r="N6833">
            <v>5857</v>
          </cell>
          <cell r="O6833">
            <v>5522</v>
          </cell>
          <cell r="P6833">
            <v>5632</v>
          </cell>
          <cell r="Q6833">
            <v>5802</v>
          </cell>
        </row>
        <row r="6834">
          <cell r="E6834" t="str">
            <v>67MONTHLYBNON-REPRESENTED STATE EMPLOYEES</v>
          </cell>
          <cell r="F6834" t="str">
            <v>67</v>
          </cell>
          <cell r="G6834" t="str">
            <v>Monthly</v>
          </cell>
          <cell r="H6834" t="str">
            <v>B</v>
          </cell>
          <cell r="I6834">
            <v>0</v>
          </cell>
          <cell r="J6834" t="str">
            <v>Non-Represented State Employees</v>
          </cell>
          <cell r="K6834">
            <v>5857</v>
          </cell>
          <cell r="L6834">
            <v>5857</v>
          </cell>
          <cell r="M6834">
            <v>5857</v>
          </cell>
          <cell r="N6834">
            <v>5857</v>
          </cell>
          <cell r="O6834">
            <v>5522</v>
          </cell>
          <cell r="P6834">
            <v>5632</v>
          </cell>
          <cell r="Q6834">
            <v>5802</v>
          </cell>
        </row>
        <row r="6835">
          <cell r="E6835" t="str">
            <v>67MONTHLYBTEAMSTERS LOCAL UNION NUMBER 117</v>
          </cell>
          <cell r="F6835" t="str">
            <v>67</v>
          </cell>
          <cell r="G6835" t="str">
            <v>Monthly</v>
          </cell>
          <cell r="H6835" t="str">
            <v>B</v>
          </cell>
          <cell r="I6835">
            <v>0</v>
          </cell>
          <cell r="J6835" t="str">
            <v>Teamsters Local Union Number 117</v>
          </cell>
          <cell r="K6835">
            <v>5933</v>
          </cell>
          <cell r="L6835">
            <v>5933</v>
          </cell>
          <cell r="M6835">
            <v>5933</v>
          </cell>
          <cell r="N6835">
            <v>5933</v>
          </cell>
          <cell r="O6835">
            <v>5593</v>
          </cell>
          <cell r="P6835">
            <v>5705</v>
          </cell>
          <cell r="Q6835">
            <v>5877</v>
          </cell>
        </row>
        <row r="6836">
          <cell r="E6836" t="str">
            <v>67MONTHLYBWASHINGTON FEDERATION OF STATE EMPLOYEES</v>
          </cell>
          <cell r="F6836" t="str">
            <v>67</v>
          </cell>
          <cell r="G6836" t="str">
            <v>Monthly</v>
          </cell>
          <cell r="H6836" t="str">
            <v>B</v>
          </cell>
          <cell r="I6836">
            <v>0</v>
          </cell>
          <cell r="J6836" t="str">
            <v>Washington Federation of State Employees</v>
          </cell>
          <cell r="K6836">
            <v>5857</v>
          </cell>
          <cell r="L6836">
            <v>5857</v>
          </cell>
          <cell r="M6836">
            <v>5857</v>
          </cell>
          <cell r="N6836">
            <v>5857</v>
          </cell>
          <cell r="O6836">
            <v>5522</v>
          </cell>
          <cell r="P6836">
            <v>5632</v>
          </cell>
          <cell r="Q6836">
            <v>5802</v>
          </cell>
        </row>
        <row r="6837">
          <cell r="E6837" t="str">
            <v>67MONTHLYBWASHINGTON PUBLIC EMPLOYEES ASSOCIATION</v>
          </cell>
          <cell r="F6837" t="str">
            <v>67</v>
          </cell>
          <cell r="G6837" t="str">
            <v>Monthly</v>
          </cell>
          <cell r="H6837" t="str">
            <v>B</v>
          </cell>
          <cell r="I6837">
            <v>0</v>
          </cell>
          <cell r="J6837" t="str">
            <v>Washington Public Employees Association</v>
          </cell>
          <cell r="K6837">
            <v>5857</v>
          </cell>
          <cell r="L6837">
            <v>5857</v>
          </cell>
          <cell r="M6837">
            <v>5857</v>
          </cell>
          <cell r="N6837">
            <v>5857</v>
          </cell>
          <cell r="O6837">
            <v>5522</v>
          </cell>
          <cell r="P6837">
            <v>5632</v>
          </cell>
          <cell r="Q6837">
            <v>5802</v>
          </cell>
        </row>
        <row r="6838">
          <cell r="E6838" t="str">
            <v>67MONTHLYCCOALITION</v>
          </cell>
          <cell r="F6838" t="str">
            <v>67</v>
          </cell>
          <cell r="G6838" t="str">
            <v>Monthly</v>
          </cell>
          <cell r="H6838" t="str">
            <v>C</v>
          </cell>
          <cell r="I6838">
            <v>0</v>
          </cell>
          <cell r="J6838" t="str">
            <v>Coalition</v>
          </cell>
          <cell r="K6838">
            <v>6001</v>
          </cell>
          <cell r="L6838">
            <v>6001</v>
          </cell>
          <cell r="M6838">
            <v>6001</v>
          </cell>
          <cell r="N6838">
            <v>6001</v>
          </cell>
          <cell r="O6838">
            <v>5657</v>
          </cell>
          <cell r="P6838">
            <v>5770</v>
          </cell>
          <cell r="Q6838">
            <v>5944</v>
          </cell>
        </row>
        <row r="6839">
          <cell r="E6839" t="str">
            <v>67MONTHLYCNON-REPRESENTED STATE EMPLOYEES</v>
          </cell>
          <cell r="F6839" t="str">
            <v>67</v>
          </cell>
          <cell r="G6839" t="str">
            <v>Monthly</v>
          </cell>
          <cell r="H6839" t="str">
            <v>C</v>
          </cell>
          <cell r="I6839">
            <v>0</v>
          </cell>
          <cell r="J6839" t="str">
            <v>Non-Represented State Employees</v>
          </cell>
          <cell r="K6839">
            <v>6001</v>
          </cell>
          <cell r="L6839">
            <v>6001</v>
          </cell>
          <cell r="M6839">
            <v>6001</v>
          </cell>
          <cell r="N6839">
            <v>6001</v>
          </cell>
          <cell r="O6839">
            <v>5657</v>
          </cell>
          <cell r="P6839">
            <v>5770</v>
          </cell>
          <cell r="Q6839">
            <v>5944</v>
          </cell>
        </row>
        <row r="6840">
          <cell r="E6840" t="str">
            <v>67MONTHLYCTEAMSTERS LOCAL UNION NUMBER 117</v>
          </cell>
          <cell r="F6840" t="str">
            <v>67</v>
          </cell>
          <cell r="G6840" t="str">
            <v>Monthly</v>
          </cell>
          <cell r="H6840" t="str">
            <v>C</v>
          </cell>
          <cell r="I6840">
            <v>0</v>
          </cell>
          <cell r="J6840" t="str">
            <v>Teamsters Local Union Number 117</v>
          </cell>
          <cell r="K6840">
            <v>6077</v>
          </cell>
          <cell r="L6840">
            <v>6077</v>
          </cell>
          <cell r="M6840">
            <v>6077</v>
          </cell>
          <cell r="N6840">
            <v>6077</v>
          </cell>
          <cell r="O6840">
            <v>5728</v>
          </cell>
          <cell r="P6840">
            <v>5843</v>
          </cell>
          <cell r="Q6840">
            <v>6019</v>
          </cell>
        </row>
        <row r="6841">
          <cell r="E6841" t="str">
            <v>67MONTHLYCWASHINGTON FEDERATION OF STATE EMPLOYEES</v>
          </cell>
          <cell r="F6841" t="str">
            <v>67</v>
          </cell>
          <cell r="G6841" t="str">
            <v>Monthly</v>
          </cell>
          <cell r="H6841" t="str">
            <v>C</v>
          </cell>
          <cell r="I6841">
            <v>0</v>
          </cell>
          <cell r="J6841" t="str">
            <v>Washington Federation of State Employees</v>
          </cell>
          <cell r="K6841">
            <v>6001</v>
          </cell>
          <cell r="L6841">
            <v>6001</v>
          </cell>
          <cell r="M6841">
            <v>6001</v>
          </cell>
          <cell r="N6841">
            <v>6001</v>
          </cell>
          <cell r="O6841">
            <v>5657</v>
          </cell>
          <cell r="P6841">
            <v>5770</v>
          </cell>
          <cell r="Q6841">
            <v>5944</v>
          </cell>
        </row>
        <row r="6842">
          <cell r="E6842" t="str">
            <v>67MONTHLYCWASHINGTON PUBLIC EMPLOYEES ASSOCIATION</v>
          </cell>
          <cell r="F6842" t="str">
            <v>67</v>
          </cell>
          <cell r="G6842" t="str">
            <v>Monthly</v>
          </cell>
          <cell r="H6842" t="str">
            <v>C</v>
          </cell>
          <cell r="I6842">
            <v>0</v>
          </cell>
          <cell r="J6842" t="str">
            <v>Washington Public Employees Association</v>
          </cell>
          <cell r="K6842">
            <v>6001</v>
          </cell>
          <cell r="L6842">
            <v>6001</v>
          </cell>
          <cell r="M6842">
            <v>6001</v>
          </cell>
          <cell r="N6842">
            <v>6001</v>
          </cell>
          <cell r="O6842">
            <v>5657</v>
          </cell>
          <cell r="P6842">
            <v>5770</v>
          </cell>
          <cell r="Q6842">
            <v>5944</v>
          </cell>
        </row>
        <row r="6843">
          <cell r="E6843" t="str">
            <v>67MONTHLYDCOALITION</v>
          </cell>
          <cell r="F6843" t="str">
            <v>67</v>
          </cell>
          <cell r="G6843" t="str">
            <v>Monthly</v>
          </cell>
          <cell r="H6843" t="str">
            <v>D</v>
          </cell>
          <cell r="I6843">
            <v>0</v>
          </cell>
          <cell r="J6843" t="str">
            <v>Coalition</v>
          </cell>
          <cell r="K6843">
            <v>6157</v>
          </cell>
          <cell r="L6843">
            <v>6157</v>
          </cell>
          <cell r="M6843">
            <v>6157</v>
          </cell>
          <cell r="N6843">
            <v>6157</v>
          </cell>
          <cell r="O6843">
            <v>5804</v>
          </cell>
          <cell r="P6843">
            <v>5920</v>
          </cell>
          <cell r="Q6843">
            <v>6099</v>
          </cell>
        </row>
        <row r="6844">
          <cell r="E6844" t="str">
            <v>67MONTHLYDNON-REPRESENTED STATE EMPLOYEES</v>
          </cell>
          <cell r="F6844" t="str">
            <v>67</v>
          </cell>
          <cell r="G6844" t="str">
            <v>Monthly</v>
          </cell>
          <cell r="H6844" t="str">
            <v>D</v>
          </cell>
          <cell r="I6844">
            <v>0</v>
          </cell>
          <cell r="J6844" t="str">
            <v>Non-Represented State Employees</v>
          </cell>
          <cell r="K6844">
            <v>6157</v>
          </cell>
          <cell r="L6844">
            <v>6157</v>
          </cell>
          <cell r="M6844">
            <v>6157</v>
          </cell>
          <cell r="N6844">
            <v>6157</v>
          </cell>
          <cell r="O6844">
            <v>5804</v>
          </cell>
          <cell r="P6844">
            <v>5920</v>
          </cell>
          <cell r="Q6844">
            <v>6099</v>
          </cell>
        </row>
        <row r="6845">
          <cell r="E6845" t="str">
            <v>67MONTHLYDTEAMSTERS LOCAL UNION NUMBER 117</v>
          </cell>
          <cell r="F6845" t="str">
            <v>67</v>
          </cell>
          <cell r="G6845" t="str">
            <v>Monthly</v>
          </cell>
          <cell r="H6845" t="str">
            <v>D</v>
          </cell>
          <cell r="I6845">
            <v>0</v>
          </cell>
          <cell r="J6845" t="str">
            <v>Teamsters Local Union Number 117</v>
          </cell>
          <cell r="K6845">
            <v>6235</v>
          </cell>
          <cell r="L6845">
            <v>6235</v>
          </cell>
          <cell r="M6845">
            <v>6235</v>
          </cell>
          <cell r="N6845">
            <v>6235</v>
          </cell>
          <cell r="O6845">
            <v>5877</v>
          </cell>
          <cell r="P6845">
            <v>5995</v>
          </cell>
          <cell r="Q6845">
            <v>6176</v>
          </cell>
        </row>
        <row r="6846">
          <cell r="E6846" t="str">
            <v>67MONTHLYDWASHINGTON FEDERATION OF STATE EMPLOYEES</v>
          </cell>
          <cell r="F6846" t="str">
            <v>67</v>
          </cell>
          <cell r="G6846" t="str">
            <v>Monthly</v>
          </cell>
          <cell r="H6846" t="str">
            <v>D</v>
          </cell>
          <cell r="I6846">
            <v>0</v>
          </cell>
          <cell r="J6846" t="str">
            <v>Washington Federation of State Employees</v>
          </cell>
          <cell r="K6846">
            <v>6157</v>
          </cell>
          <cell r="L6846">
            <v>6157</v>
          </cell>
          <cell r="M6846">
            <v>6157</v>
          </cell>
          <cell r="N6846">
            <v>6157</v>
          </cell>
          <cell r="O6846">
            <v>5804</v>
          </cell>
          <cell r="P6846">
            <v>5920</v>
          </cell>
          <cell r="Q6846">
            <v>6099</v>
          </cell>
        </row>
        <row r="6847">
          <cell r="E6847" t="str">
            <v>67MONTHLYDWASHINGTON PUBLIC EMPLOYEES ASSOCIATION</v>
          </cell>
          <cell r="F6847" t="str">
            <v>67</v>
          </cell>
          <cell r="G6847" t="str">
            <v>Monthly</v>
          </cell>
          <cell r="H6847" t="str">
            <v>D</v>
          </cell>
          <cell r="I6847">
            <v>0</v>
          </cell>
          <cell r="J6847" t="str">
            <v>Washington Public Employees Association</v>
          </cell>
          <cell r="K6847">
            <v>6157</v>
          </cell>
          <cell r="L6847">
            <v>6157</v>
          </cell>
          <cell r="M6847">
            <v>6157</v>
          </cell>
          <cell r="N6847">
            <v>6157</v>
          </cell>
          <cell r="O6847">
            <v>5804</v>
          </cell>
          <cell r="P6847">
            <v>5920</v>
          </cell>
          <cell r="Q6847">
            <v>6099</v>
          </cell>
        </row>
        <row r="6848">
          <cell r="E6848" t="str">
            <v>67MONTHLYECOALITION</v>
          </cell>
          <cell r="F6848" t="str">
            <v>67</v>
          </cell>
          <cell r="G6848" t="str">
            <v>Monthly</v>
          </cell>
          <cell r="H6848" t="str">
            <v>E</v>
          </cell>
          <cell r="I6848">
            <v>0</v>
          </cell>
          <cell r="J6848" t="str">
            <v>Coalition</v>
          </cell>
          <cell r="K6848">
            <v>6304</v>
          </cell>
          <cell r="L6848">
            <v>6304</v>
          </cell>
          <cell r="M6848">
            <v>6304</v>
          </cell>
          <cell r="N6848">
            <v>6304</v>
          </cell>
          <cell r="O6848">
            <v>5943</v>
          </cell>
          <cell r="P6848">
            <v>6062</v>
          </cell>
          <cell r="Q6848">
            <v>6245</v>
          </cell>
        </row>
        <row r="6849">
          <cell r="E6849" t="str">
            <v>67MONTHLYENON-REPRESENTED STATE EMPLOYEES</v>
          </cell>
          <cell r="F6849" t="str">
            <v>67</v>
          </cell>
          <cell r="G6849" t="str">
            <v>Monthly</v>
          </cell>
          <cell r="H6849" t="str">
            <v>E</v>
          </cell>
          <cell r="I6849">
            <v>0</v>
          </cell>
          <cell r="J6849" t="str">
            <v>Non-Represented State Employees</v>
          </cell>
          <cell r="K6849">
            <v>6304</v>
          </cell>
          <cell r="L6849">
            <v>6304</v>
          </cell>
          <cell r="M6849">
            <v>6304</v>
          </cell>
          <cell r="N6849">
            <v>6304</v>
          </cell>
          <cell r="O6849">
            <v>5943</v>
          </cell>
          <cell r="P6849">
            <v>6062</v>
          </cell>
          <cell r="Q6849">
            <v>6245</v>
          </cell>
        </row>
        <row r="6850">
          <cell r="E6850" t="str">
            <v>67MONTHLYETEAMSTERS LOCAL UNION NUMBER 117</v>
          </cell>
          <cell r="F6850" t="str">
            <v>67</v>
          </cell>
          <cell r="G6850" t="str">
            <v>Monthly</v>
          </cell>
          <cell r="H6850" t="str">
            <v>E</v>
          </cell>
          <cell r="I6850">
            <v>0</v>
          </cell>
          <cell r="J6850" t="str">
            <v>Teamsters Local Union Number 117</v>
          </cell>
          <cell r="K6850">
            <v>6386</v>
          </cell>
          <cell r="L6850">
            <v>6386</v>
          </cell>
          <cell r="M6850">
            <v>6386</v>
          </cell>
          <cell r="N6850">
            <v>6386</v>
          </cell>
          <cell r="O6850">
            <v>6020</v>
          </cell>
          <cell r="P6850">
            <v>6140</v>
          </cell>
          <cell r="Q6850">
            <v>6325</v>
          </cell>
        </row>
        <row r="6851">
          <cell r="E6851" t="str">
            <v>67MONTHLYEWASHINGTON FEDERATION OF STATE EMPLOYEES</v>
          </cell>
          <cell r="F6851" t="str">
            <v>67</v>
          </cell>
          <cell r="G6851" t="str">
            <v>Monthly</v>
          </cell>
          <cell r="H6851" t="str">
            <v>E</v>
          </cell>
          <cell r="I6851">
            <v>0</v>
          </cell>
          <cell r="J6851" t="str">
            <v>Washington Federation of State Employees</v>
          </cell>
          <cell r="K6851">
            <v>6304</v>
          </cell>
          <cell r="L6851">
            <v>6304</v>
          </cell>
          <cell r="M6851">
            <v>6304</v>
          </cell>
          <cell r="N6851">
            <v>6304</v>
          </cell>
          <cell r="O6851">
            <v>5943</v>
          </cell>
          <cell r="P6851">
            <v>6062</v>
          </cell>
          <cell r="Q6851">
            <v>6245</v>
          </cell>
        </row>
        <row r="6852">
          <cell r="E6852" t="str">
            <v>67MONTHLYEWASHINGTON PUBLIC EMPLOYEES ASSOCIATION</v>
          </cell>
          <cell r="F6852" t="str">
            <v>67</v>
          </cell>
          <cell r="G6852" t="str">
            <v>Monthly</v>
          </cell>
          <cell r="H6852" t="str">
            <v>E</v>
          </cell>
          <cell r="I6852">
            <v>0</v>
          </cell>
          <cell r="J6852" t="str">
            <v>Washington Public Employees Association</v>
          </cell>
          <cell r="K6852">
            <v>6304</v>
          </cell>
          <cell r="L6852">
            <v>6304</v>
          </cell>
          <cell r="M6852">
            <v>6304</v>
          </cell>
          <cell r="N6852">
            <v>6304</v>
          </cell>
          <cell r="O6852">
            <v>5943</v>
          </cell>
          <cell r="P6852">
            <v>6062</v>
          </cell>
          <cell r="Q6852">
            <v>6245</v>
          </cell>
        </row>
        <row r="6853">
          <cell r="E6853" t="str">
            <v>67MONTHLYFCOALITION</v>
          </cell>
          <cell r="F6853" t="str">
            <v>67</v>
          </cell>
          <cell r="G6853" t="str">
            <v>Monthly</v>
          </cell>
          <cell r="H6853" t="str">
            <v>F</v>
          </cell>
          <cell r="I6853">
            <v>0</v>
          </cell>
          <cell r="J6853" t="str">
            <v>Coalition</v>
          </cell>
          <cell r="K6853">
            <v>6466</v>
          </cell>
          <cell r="L6853">
            <v>6466</v>
          </cell>
          <cell r="M6853">
            <v>6466</v>
          </cell>
          <cell r="N6853">
            <v>6466</v>
          </cell>
          <cell r="O6853">
            <v>6095</v>
          </cell>
          <cell r="P6853">
            <v>6217</v>
          </cell>
          <cell r="Q6853">
            <v>6405</v>
          </cell>
        </row>
        <row r="6854">
          <cell r="E6854" t="str">
            <v>67MONTHLYFNON-REPRESENTED STATE EMPLOYEES</v>
          </cell>
          <cell r="F6854" t="str">
            <v>67</v>
          </cell>
          <cell r="G6854" t="str">
            <v>Monthly</v>
          </cell>
          <cell r="H6854" t="str">
            <v>F</v>
          </cell>
          <cell r="I6854">
            <v>0</v>
          </cell>
          <cell r="J6854" t="str">
            <v>Non-Represented State Employees</v>
          </cell>
          <cell r="K6854">
            <v>6466</v>
          </cell>
          <cell r="L6854">
            <v>6466</v>
          </cell>
          <cell r="M6854">
            <v>6466</v>
          </cell>
          <cell r="N6854">
            <v>6466</v>
          </cell>
          <cell r="O6854">
            <v>6095</v>
          </cell>
          <cell r="P6854">
            <v>6217</v>
          </cell>
          <cell r="Q6854">
            <v>6405</v>
          </cell>
        </row>
        <row r="6855">
          <cell r="E6855" t="str">
            <v>67MONTHLYFTEAMSTERS LOCAL UNION NUMBER 117</v>
          </cell>
          <cell r="F6855" t="str">
            <v>67</v>
          </cell>
          <cell r="G6855" t="str">
            <v>Monthly</v>
          </cell>
          <cell r="H6855" t="str">
            <v>F</v>
          </cell>
          <cell r="I6855">
            <v>0</v>
          </cell>
          <cell r="J6855" t="str">
            <v>Teamsters Local Union Number 117</v>
          </cell>
          <cell r="K6855">
            <v>6548</v>
          </cell>
          <cell r="L6855">
            <v>6548</v>
          </cell>
          <cell r="M6855">
            <v>6548</v>
          </cell>
          <cell r="N6855">
            <v>6548</v>
          </cell>
          <cell r="O6855">
            <v>6173</v>
          </cell>
          <cell r="P6855">
            <v>6296</v>
          </cell>
          <cell r="Q6855">
            <v>6486</v>
          </cell>
        </row>
        <row r="6856">
          <cell r="E6856" t="str">
            <v>67MONTHLYFWASHINGTON FEDERATION OF STATE EMPLOYEES</v>
          </cell>
          <cell r="F6856" t="str">
            <v>67</v>
          </cell>
          <cell r="G6856" t="str">
            <v>Monthly</v>
          </cell>
          <cell r="H6856" t="str">
            <v>F</v>
          </cell>
          <cell r="I6856">
            <v>0</v>
          </cell>
          <cell r="J6856" t="str">
            <v>Washington Federation of State Employees</v>
          </cell>
          <cell r="K6856">
            <v>6466</v>
          </cell>
          <cell r="L6856">
            <v>6466</v>
          </cell>
          <cell r="M6856">
            <v>6466</v>
          </cell>
          <cell r="N6856">
            <v>6466</v>
          </cell>
          <cell r="O6856">
            <v>6095</v>
          </cell>
          <cell r="P6856">
            <v>6217</v>
          </cell>
          <cell r="Q6856">
            <v>6405</v>
          </cell>
        </row>
        <row r="6857">
          <cell r="E6857" t="str">
            <v>67MONTHLYFWASHINGTON PUBLIC EMPLOYEES ASSOCIATION</v>
          </cell>
          <cell r="F6857" t="str">
            <v>67</v>
          </cell>
          <cell r="G6857" t="str">
            <v>Monthly</v>
          </cell>
          <cell r="H6857" t="str">
            <v>F</v>
          </cell>
          <cell r="I6857">
            <v>0</v>
          </cell>
          <cell r="J6857" t="str">
            <v>Washington Public Employees Association</v>
          </cell>
          <cell r="K6857">
            <v>6466</v>
          </cell>
          <cell r="L6857">
            <v>6466</v>
          </cell>
          <cell r="M6857">
            <v>6466</v>
          </cell>
          <cell r="N6857">
            <v>6466</v>
          </cell>
          <cell r="O6857">
            <v>6095</v>
          </cell>
          <cell r="P6857">
            <v>6217</v>
          </cell>
          <cell r="Q6857">
            <v>6405</v>
          </cell>
        </row>
        <row r="6858">
          <cell r="E6858" t="str">
            <v>67MONTHLYGCOALITION</v>
          </cell>
          <cell r="F6858" t="str">
            <v>67</v>
          </cell>
          <cell r="G6858" t="str">
            <v>Monthly</v>
          </cell>
          <cell r="H6858" t="str">
            <v>G</v>
          </cell>
          <cell r="I6858">
            <v>0</v>
          </cell>
          <cell r="J6858" t="str">
            <v>Coalition</v>
          </cell>
          <cell r="K6858">
            <v>6627</v>
          </cell>
          <cell r="L6858">
            <v>6627</v>
          </cell>
          <cell r="M6858">
            <v>6627</v>
          </cell>
          <cell r="N6858">
            <v>6627</v>
          </cell>
          <cell r="O6858">
            <v>6247</v>
          </cell>
          <cell r="P6858">
            <v>6372</v>
          </cell>
          <cell r="Q6858">
            <v>6564</v>
          </cell>
        </row>
        <row r="6859">
          <cell r="E6859" t="str">
            <v>67MONTHLYGNON-REPRESENTED STATE EMPLOYEES</v>
          </cell>
          <cell r="F6859" t="str">
            <v>67</v>
          </cell>
          <cell r="G6859" t="str">
            <v>Monthly</v>
          </cell>
          <cell r="H6859" t="str">
            <v>G</v>
          </cell>
          <cell r="I6859">
            <v>0</v>
          </cell>
          <cell r="J6859" t="str">
            <v>Non-Represented State Employees</v>
          </cell>
          <cell r="K6859">
            <v>6627</v>
          </cell>
          <cell r="L6859">
            <v>6627</v>
          </cell>
          <cell r="M6859">
            <v>6627</v>
          </cell>
          <cell r="N6859">
            <v>6627</v>
          </cell>
          <cell r="O6859">
            <v>6247</v>
          </cell>
          <cell r="P6859">
            <v>6372</v>
          </cell>
          <cell r="Q6859">
            <v>6564</v>
          </cell>
        </row>
        <row r="6860">
          <cell r="E6860" t="str">
            <v>67MONTHLYGTEAMSTERS LOCAL UNION NUMBER 117</v>
          </cell>
          <cell r="F6860" t="str">
            <v>67</v>
          </cell>
          <cell r="G6860" t="str">
            <v>Monthly</v>
          </cell>
          <cell r="H6860" t="str">
            <v>G</v>
          </cell>
          <cell r="I6860">
            <v>0</v>
          </cell>
          <cell r="J6860" t="str">
            <v>Teamsters Local Union Number 117</v>
          </cell>
          <cell r="K6860">
            <v>6712</v>
          </cell>
          <cell r="L6860">
            <v>6712</v>
          </cell>
          <cell r="M6860">
            <v>6712</v>
          </cell>
          <cell r="N6860">
            <v>6712</v>
          </cell>
          <cell r="O6860">
            <v>6327</v>
          </cell>
          <cell r="P6860">
            <v>6454</v>
          </cell>
          <cell r="Q6860">
            <v>6649</v>
          </cell>
        </row>
        <row r="6861">
          <cell r="E6861" t="str">
            <v>67MONTHLYGWASHINGTON FEDERATION OF STATE EMPLOYEES</v>
          </cell>
          <cell r="F6861" t="str">
            <v>67</v>
          </cell>
          <cell r="G6861" t="str">
            <v>Monthly</v>
          </cell>
          <cell r="H6861" t="str">
            <v>G</v>
          </cell>
          <cell r="I6861">
            <v>0</v>
          </cell>
          <cell r="J6861" t="str">
            <v>Washington Federation of State Employees</v>
          </cell>
          <cell r="K6861">
            <v>6627</v>
          </cell>
          <cell r="L6861">
            <v>6627</v>
          </cell>
          <cell r="M6861">
            <v>6627</v>
          </cell>
          <cell r="N6861">
            <v>6627</v>
          </cell>
          <cell r="O6861">
            <v>6247</v>
          </cell>
          <cell r="P6861">
            <v>6372</v>
          </cell>
          <cell r="Q6861">
            <v>6564</v>
          </cell>
        </row>
        <row r="6862">
          <cell r="E6862" t="str">
            <v>67MONTHLYGWASHINGTON PUBLIC EMPLOYEES ASSOCIATION</v>
          </cell>
          <cell r="F6862" t="str">
            <v>67</v>
          </cell>
          <cell r="G6862" t="str">
            <v>Monthly</v>
          </cell>
          <cell r="H6862" t="str">
            <v>G</v>
          </cell>
          <cell r="I6862">
            <v>0</v>
          </cell>
          <cell r="J6862" t="str">
            <v>Washington Public Employees Association</v>
          </cell>
          <cell r="K6862">
            <v>6627</v>
          </cell>
          <cell r="L6862">
            <v>6627</v>
          </cell>
          <cell r="M6862">
            <v>6627</v>
          </cell>
          <cell r="N6862">
            <v>6627</v>
          </cell>
          <cell r="O6862">
            <v>6247</v>
          </cell>
          <cell r="P6862">
            <v>6372</v>
          </cell>
          <cell r="Q6862">
            <v>6564</v>
          </cell>
        </row>
        <row r="6863">
          <cell r="E6863" t="str">
            <v>67MONTHLYHCOALITION</v>
          </cell>
          <cell r="F6863" t="str">
            <v>67</v>
          </cell>
          <cell r="G6863" t="str">
            <v>Monthly</v>
          </cell>
          <cell r="H6863" t="str">
            <v>H</v>
          </cell>
          <cell r="I6863">
            <v>0</v>
          </cell>
          <cell r="J6863" t="str">
            <v>Coalition</v>
          </cell>
          <cell r="K6863">
            <v>6790</v>
          </cell>
          <cell r="L6863">
            <v>6790</v>
          </cell>
          <cell r="M6863">
            <v>6790</v>
          </cell>
          <cell r="N6863">
            <v>6790</v>
          </cell>
          <cell r="O6863">
            <v>6401</v>
          </cell>
          <cell r="P6863">
            <v>6529</v>
          </cell>
          <cell r="Q6863">
            <v>6726</v>
          </cell>
        </row>
        <row r="6864">
          <cell r="E6864" t="str">
            <v>67MONTHLYHNON-REPRESENTED STATE EMPLOYEES</v>
          </cell>
          <cell r="F6864" t="str">
            <v>67</v>
          </cell>
          <cell r="G6864" t="str">
            <v>Monthly</v>
          </cell>
          <cell r="H6864" t="str">
            <v>H</v>
          </cell>
          <cell r="I6864">
            <v>0</v>
          </cell>
          <cell r="J6864" t="str">
            <v>Non-Represented State Employees</v>
          </cell>
          <cell r="K6864">
            <v>6790</v>
          </cell>
          <cell r="L6864">
            <v>6790</v>
          </cell>
          <cell r="M6864">
            <v>6790</v>
          </cell>
          <cell r="N6864">
            <v>6790</v>
          </cell>
          <cell r="O6864">
            <v>6401</v>
          </cell>
          <cell r="P6864">
            <v>6529</v>
          </cell>
          <cell r="Q6864">
            <v>6726</v>
          </cell>
        </row>
        <row r="6865">
          <cell r="E6865" t="str">
            <v>67MONTHLYHTEAMSTERS LOCAL UNION NUMBER 117</v>
          </cell>
          <cell r="F6865" t="str">
            <v>67</v>
          </cell>
          <cell r="G6865" t="str">
            <v>Monthly</v>
          </cell>
          <cell r="H6865" t="str">
            <v>H</v>
          </cell>
          <cell r="I6865">
            <v>0</v>
          </cell>
          <cell r="J6865" t="str">
            <v>Teamsters Local Union Number 117</v>
          </cell>
          <cell r="K6865">
            <v>6878</v>
          </cell>
          <cell r="L6865">
            <v>6878</v>
          </cell>
          <cell r="M6865">
            <v>6878</v>
          </cell>
          <cell r="N6865">
            <v>6878</v>
          </cell>
          <cell r="O6865">
            <v>6483</v>
          </cell>
          <cell r="P6865">
            <v>6613</v>
          </cell>
          <cell r="Q6865">
            <v>6813</v>
          </cell>
        </row>
        <row r="6866">
          <cell r="E6866" t="str">
            <v>67MONTHLYHWASHINGTON FEDERATION OF STATE EMPLOYEES</v>
          </cell>
          <cell r="F6866" t="str">
            <v>67</v>
          </cell>
          <cell r="G6866" t="str">
            <v>Monthly</v>
          </cell>
          <cell r="H6866" t="str">
            <v>H</v>
          </cell>
          <cell r="I6866">
            <v>0</v>
          </cell>
          <cell r="J6866" t="str">
            <v>Washington Federation of State Employees</v>
          </cell>
          <cell r="K6866">
            <v>6790</v>
          </cell>
          <cell r="L6866">
            <v>6790</v>
          </cell>
          <cell r="M6866">
            <v>6790</v>
          </cell>
          <cell r="N6866">
            <v>6790</v>
          </cell>
          <cell r="O6866">
            <v>6401</v>
          </cell>
          <cell r="P6866">
            <v>6529</v>
          </cell>
          <cell r="Q6866">
            <v>6726</v>
          </cell>
        </row>
        <row r="6867">
          <cell r="E6867" t="str">
            <v>67MONTHLYHWASHINGTON PUBLIC EMPLOYEES ASSOCIATION</v>
          </cell>
          <cell r="F6867" t="str">
            <v>67</v>
          </cell>
          <cell r="G6867" t="str">
            <v>Monthly</v>
          </cell>
          <cell r="H6867" t="str">
            <v>H</v>
          </cell>
          <cell r="I6867">
            <v>0</v>
          </cell>
          <cell r="J6867" t="str">
            <v>Washington Public Employees Association</v>
          </cell>
          <cell r="K6867">
            <v>6790</v>
          </cell>
          <cell r="L6867">
            <v>6790</v>
          </cell>
          <cell r="M6867">
            <v>6790</v>
          </cell>
          <cell r="N6867">
            <v>6790</v>
          </cell>
          <cell r="O6867">
            <v>6401</v>
          </cell>
          <cell r="P6867">
            <v>6529</v>
          </cell>
          <cell r="Q6867">
            <v>6726</v>
          </cell>
        </row>
        <row r="6868">
          <cell r="E6868" t="str">
            <v>67MONTHLYICOALITION</v>
          </cell>
          <cell r="F6868" t="str">
            <v>67</v>
          </cell>
          <cell r="G6868" t="str">
            <v>Monthly</v>
          </cell>
          <cell r="H6868" t="str">
            <v>I</v>
          </cell>
          <cell r="I6868">
            <v>0</v>
          </cell>
          <cell r="J6868" t="str">
            <v>Coalition</v>
          </cell>
          <cell r="K6868">
            <v>6960</v>
          </cell>
          <cell r="L6868">
            <v>6960</v>
          </cell>
          <cell r="M6868">
            <v>6960</v>
          </cell>
          <cell r="N6868">
            <v>6960</v>
          </cell>
          <cell r="O6868">
            <v>6561</v>
          </cell>
          <cell r="P6868">
            <v>6692</v>
          </cell>
          <cell r="Q6868">
            <v>6894</v>
          </cell>
        </row>
        <row r="6869">
          <cell r="E6869" t="str">
            <v>67MONTHLYINON-REPRESENTED STATE EMPLOYEES</v>
          </cell>
          <cell r="F6869" t="str">
            <v>67</v>
          </cell>
          <cell r="G6869" t="str">
            <v>Monthly</v>
          </cell>
          <cell r="H6869" t="str">
            <v>I</v>
          </cell>
          <cell r="I6869">
            <v>0</v>
          </cell>
          <cell r="J6869" t="str">
            <v>Non-Represented State Employees</v>
          </cell>
          <cell r="K6869">
            <v>6960</v>
          </cell>
          <cell r="L6869">
            <v>6960</v>
          </cell>
          <cell r="M6869">
            <v>6960</v>
          </cell>
          <cell r="N6869">
            <v>6960</v>
          </cell>
          <cell r="O6869">
            <v>6561</v>
          </cell>
          <cell r="P6869">
            <v>6692</v>
          </cell>
          <cell r="Q6869">
            <v>6894</v>
          </cell>
        </row>
        <row r="6870">
          <cell r="E6870" t="str">
            <v>67MONTHLYITEAMSTERS LOCAL UNION NUMBER 117</v>
          </cell>
          <cell r="F6870" t="str">
            <v>67</v>
          </cell>
          <cell r="G6870" t="str">
            <v>Monthly</v>
          </cell>
          <cell r="H6870" t="str">
            <v>I</v>
          </cell>
          <cell r="I6870">
            <v>0</v>
          </cell>
          <cell r="J6870" t="str">
            <v>Teamsters Local Union Number 117</v>
          </cell>
          <cell r="K6870">
            <v>7048</v>
          </cell>
          <cell r="L6870">
            <v>7048</v>
          </cell>
          <cell r="M6870">
            <v>7048</v>
          </cell>
          <cell r="N6870">
            <v>7048</v>
          </cell>
          <cell r="O6870">
            <v>6644</v>
          </cell>
          <cell r="P6870">
            <v>6777</v>
          </cell>
          <cell r="Q6870">
            <v>6982</v>
          </cell>
        </row>
        <row r="6871">
          <cell r="E6871" t="str">
            <v>67MONTHLYIWASHINGTON FEDERATION OF STATE EMPLOYEES</v>
          </cell>
          <cell r="F6871" t="str">
            <v>67</v>
          </cell>
          <cell r="G6871" t="str">
            <v>Monthly</v>
          </cell>
          <cell r="H6871" t="str">
            <v>I</v>
          </cell>
          <cell r="I6871">
            <v>0</v>
          </cell>
          <cell r="J6871" t="str">
            <v>Washington Federation of State Employees</v>
          </cell>
          <cell r="K6871">
            <v>6960</v>
          </cell>
          <cell r="L6871">
            <v>6960</v>
          </cell>
          <cell r="M6871">
            <v>6960</v>
          </cell>
          <cell r="N6871">
            <v>6960</v>
          </cell>
          <cell r="O6871">
            <v>6561</v>
          </cell>
          <cell r="P6871">
            <v>6692</v>
          </cell>
          <cell r="Q6871">
            <v>6894</v>
          </cell>
        </row>
        <row r="6872">
          <cell r="E6872" t="str">
            <v>67MONTHLYIWASHINGTON PUBLIC EMPLOYEES ASSOCIATION</v>
          </cell>
          <cell r="F6872" t="str">
            <v>67</v>
          </cell>
          <cell r="G6872" t="str">
            <v>Monthly</v>
          </cell>
          <cell r="H6872" t="str">
            <v>I</v>
          </cell>
          <cell r="I6872">
            <v>0</v>
          </cell>
          <cell r="J6872" t="str">
            <v>Washington Public Employees Association</v>
          </cell>
          <cell r="K6872">
            <v>6960</v>
          </cell>
          <cell r="L6872">
            <v>6960</v>
          </cell>
          <cell r="M6872">
            <v>6960</v>
          </cell>
          <cell r="N6872">
            <v>6960</v>
          </cell>
          <cell r="O6872">
            <v>6561</v>
          </cell>
          <cell r="P6872">
            <v>6692</v>
          </cell>
          <cell r="Q6872">
            <v>6894</v>
          </cell>
        </row>
        <row r="6873">
          <cell r="E6873" t="str">
            <v>67MONTHLYJCOALITION</v>
          </cell>
          <cell r="F6873" t="str">
            <v>67</v>
          </cell>
          <cell r="G6873" t="str">
            <v>Monthly</v>
          </cell>
          <cell r="H6873" t="str">
            <v>J</v>
          </cell>
          <cell r="I6873">
            <v>0</v>
          </cell>
          <cell r="J6873" t="str">
            <v>Coalition</v>
          </cell>
          <cell r="K6873">
            <v>7136</v>
          </cell>
          <cell r="L6873">
            <v>7136</v>
          </cell>
          <cell r="M6873">
            <v>7136</v>
          </cell>
          <cell r="N6873">
            <v>7136</v>
          </cell>
          <cell r="O6873">
            <v>6727</v>
          </cell>
          <cell r="P6873">
            <v>6862</v>
          </cell>
          <cell r="Q6873">
            <v>7069</v>
          </cell>
        </row>
        <row r="6874">
          <cell r="E6874" t="str">
            <v>67MONTHLYJNON-REPRESENTED STATE EMPLOYEES</v>
          </cell>
          <cell r="F6874" t="str">
            <v>67</v>
          </cell>
          <cell r="G6874" t="str">
            <v>Monthly</v>
          </cell>
          <cell r="H6874" t="str">
            <v>J</v>
          </cell>
          <cell r="I6874">
            <v>0</v>
          </cell>
          <cell r="J6874" t="str">
            <v>Non-Represented State Employees</v>
          </cell>
          <cell r="K6874">
            <v>7136</v>
          </cell>
          <cell r="L6874">
            <v>7136</v>
          </cell>
          <cell r="M6874">
            <v>7136</v>
          </cell>
          <cell r="N6874">
            <v>7136</v>
          </cell>
          <cell r="O6874">
            <v>6727</v>
          </cell>
          <cell r="P6874">
            <v>6862</v>
          </cell>
          <cell r="Q6874">
            <v>7069</v>
          </cell>
        </row>
        <row r="6875">
          <cell r="E6875" t="str">
            <v>67MONTHLYJTEAMSTERS LOCAL UNION NUMBER 117</v>
          </cell>
          <cell r="F6875" t="str">
            <v>67</v>
          </cell>
          <cell r="G6875" t="str">
            <v>Monthly</v>
          </cell>
          <cell r="H6875" t="str">
            <v>J</v>
          </cell>
          <cell r="I6875">
            <v>0</v>
          </cell>
          <cell r="J6875" t="str">
            <v>Teamsters Local Union Number 117</v>
          </cell>
          <cell r="K6875">
            <v>7227</v>
          </cell>
          <cell r="L6875">
            <v>7227</v>
          </cell>
          <cell r="M6875">
            <v>7227</v>
          </cell>
          <cell r="N6875">
            <v>7227</v>
          </cell>
          <cell r="O6875">
            <v>6813</v>
          </cell>
          <cell r="P6875">
            <v>6949</v>
          </cell>
          <cell r="Q6875">
            <v>7159</v>
          </cell>
        </row>
        <row r="6876">
          <cell r="E6876" t="str">
            <v>67MONTHLYJWASHINGTON FEDERATION OF STATE EMPLOYEES</v>
          </cell>
          <cell r="F6876" t="str">
            <v>67</v>
          </cell>
          <cell r="G6876" t="str">
            <v>Monthly</v>
          </cell>
          <cell r="H6876" t="str">
            <v>J</v>
          </cell>
          <cell r="I6876">
            <v>0</v>
          </cell>
          <cell r="J6876" t="str">
            <v>Washington Federation of State Employees</v>
          </cell>
          <cell r="K6876">
            <v>7136</v>
          </cell>
          <cell r="L6876">
            <v>7136</v>
          </cell>
          <cell r="M6876">
            <v>7136</v>
          </cell>
          <cell r="N6876">
            <v>7136</v>
          </cell>
          <cell r="O6876">
            <v>6727</v>
          </cell>
          <cell r="P6876">
            <v>6862</v>
          </cell>
          <cell r="Q6876">
            <v>7069</v>
          </cell>
        </row>
        <row r="6877">
          <cell r="E6877" t="str">
            <v>67MONTHLYJWASHINGTON PUBLIC EMPLOYEES ASSOCIATION</v>
          </cell>
          <cell r="F6877" t="str">
            <v>67</v>
          </cell>
          <cell r="G6877" t="str">
            <v>Monthly</v>
          </cell>
          <cell r="H6877" t="str">
            <v>J</v>
          </cell>
          <cell r="I6877">
            <v>0</v>
          </cell>
          <cell r="J6877" t="str">
            <v>Washington Public Employees Association</v>
          </cell>
          <cell r="K6877">
            <v>7136</v>
          </cell>
          <cell r="L6877">
            <v>7136</v>
          </cell>
          <cell r="M6877">
            <v>7136</v>
          </cell>
          <cell r="N6877">
            <v>7136</v>
          </cell>
          <cell r="O6877">
            <v>6727</v>
          </cell>
          <cell r="P6877">
            <v>6862</v>
          </cell>
          <cell r="Q6877">
            <v>7069</v>
          </cell>
        </row>
        <row r="6878">
          <cell r="E6878" t="str">
            <v>67MONTHLYKCOALITION</v>
          </cell>
          <cell r="F6878" t="str">
            <v>67</v>
          </cell>
          <cell r="G6878" t="str">
            <v>Monthly</v>
          </cell>
          <cell r="H6878" t="str">
            <v>K</v>
          </cell>
          <cell r="I6878">
            <v>0</v>
          </cell>
          <cell r="J6878" t="str">
            <v>Coalition</v>
          </cell>
          <cell r="K6878">
            <v>7313</v>
          </cell>
          <cell r="L6878">
            <v>7313</v>
          </cell>
          <cell r="M6878">
            <v>7313</v>
          </cell>
          <cell r="N6878">
            <v>7313</v>
          </cell>
          <cell r="O6878">
            <v>6894</v>
          </cell>
          <cell r="P6878">
            <v>7032</v>
          </cell>
          <cell r="Q6878">
            <v>7244</v>
          </cell>
        </row>
        <row r="6879">
          <cell r="E6879" t="str">
            <v>67MONTHLYKNON-REPRESENTED STATE EMPLOYEES</v>
          </cell>
          <cell r="F6879" t="str">
            <v>67</v>
          </cell>
          <cell r="G6879" t="str">
            <v>Monthly</v>
          </cell>
          <cell r="H6879" t="str">
            <v>K</v>
          </cell>
          <cell r="I6879">
            <v>0</v>
          </cell>
          <cell r="J6879" t="str">
            <v>Non-Represented State Employees</v>
          </cell>
          <cell r="K6879">
            <v>7313</v>
          </cell>
          <cell r="L6879">
            <v>7313</v>
          </cell>
          <cell r="M6879">
            <v>7313</v>
          </cell>
          <cell r="N6879">
            <v>7313</v>
          </cell>
          <cell r="O6879">
            <v>6894</v>
          </cell>
          <cell r="P6879">
            <v>7032</v>
          </cell>
          <cell r="Q6879">
            <v>7244</v>
          </cell>
        </row>
        <row r="6880">
          <cell r="E6880" t="str">
            <v>67MONTHLYKTEAMSTERS LOCAL UNION NUMBER 117</v>
          </cell>
          <cell r="F6880" t="str">
            <v>67</v>
          </cell>
          <cell r="G6880" t="str">
            <v>Monthly</v>
          </cell>
          <cell r="H6880" t="str">
            <v>K</v>
          </cell>
          <cell r="I6880">
            <v>0</v>
          </cell>
          <cell r="J6880" t="str">
            <v>Teamsters Local Union Number 117</v>
          </cell>
          <cell r="K6880">
            <v>7407</v>
          </cell>
          <cell r="L6880">
            <v>7407</v>
          </cell>
          <cell r="M6880">
            <v>7407</v>
          </cell>
          <cell r="N6880">
            <v>7407</v>
          </cell>
          <cell r="O6880">
            <v>6982</v>
          </cell>
          <cell r="P6880">
            <v>7122</v>
          </cell>
          <cell r="Q6880">
            <v>7337</v>
          </cell>
        </row>
        <row r="6881">
          <cell r="E6881" t="str">
            <v>67MONTHLYKWASHINGTON FEDERATION OF STATE EMPLOYEES</v>
          </cell>
          <cell r="F6881" t="str">
            <v>67</v>
          </cell>
          <cell r="G6881" t="str">
            <v>Monthly</v>
          </cell>
          <cell r="H6881" t="str">
            <v>K</v>
          </cell>
          <cell r="I6881">
            <v>0</v>
          </cell>
          <cell r="J6881" t="str">
            <v>Washington Federation of State Employees</v>
          </cell>
          <cell r="K6881">
            <v>7313</v>
          </cell>
          <cell r="L6881">
            <v>7313</v>
          </cell>
          <cell r="M6881">
            <v>7313</v>
          </cell>
          <cell r="N6881">
            <v>7313</v>
          </cell>
          <cell r="O6881">
            <v>6894</v>
          </cell>
          <cell r="P6881">
            <v>7032</v>
          </cell>
          <cell r="Q6881">
            <v>7244</v>
          </cell>
        </row>
        <row r="6882">
          <cell r="E6882" t="str">
            <v>67MONTHLYKWASHINGTON PUBLIC EMPLOYEES ASSOCIATION</v>
          </cell>
          <cell r="F6882" t="str">
            <v>67</v>
          </cell>
          <cell r="G6882" t="str">
            <v>Monthly</v>
          </cell>
          <cell r="H6882" t="str">
            <v>K</v>
          </cell>
          <cell r="I6882">
            <v>0</v>
          </cell>
          <cell r="J6882" t="str">
            <v>Washington Public Employees Association</v>
          </cell>
          <cell r="K6882">
            <v>7313</v>
          </cell>
          <cell r="L6882">
            <v>7313</v>
          </cell>
          <cell r="M6882">
            <v>7313</v>
          </cell>
          <cell r="N6882">
            <v>7313</v>
          </cell>
          <cell r="O6882">
            <v>6894</v>
          </cell>
          <cell r="P6882">
            <v>7032</v>
          </cell>
          <cell r="Q6882">
            <v>7244</v>
          </cell>
        </row>
        <row r="6883">
          <cell r="E6883" t="str">
            <v>67MONTHLYLCOALITION</v>
          </cell>
          <cell r="F6883" t="str">
            <v>67</v>
          </cell>
          <cell r="G6883" t="str">
            <v>Monthly</v>
          </cell>
          <cell r="H6883" t="str">
            <v>L</v>
          </cell>
          <cell r="I6883">
            <v>0</v>
          </cell>
          <cell r="J6883" t="str">
            <v>Coalition</v>
          </cell>
          <cell r="K6883">
            <v>7497</v>
          </cell>
          <cell r="L6883">
            <v>7497</v>
          </cell>
          <cell r="M6883">
            <v>7497</v>
          </cell>
          <cell r="N6883">
            <v>7497</v>
          </cell>
          <cell r="O6883">
            <v>7068</v>
          </cell>
          <cell r="P6883">
            <v>7209</v>
          </cell>
          <cell r="Q6883">
            <v>7427</v>
          </cell>
        </row>
        <row r="6884">
          <cell r="E6884" t="str">
            <v>67MONTHLYLNON-REPRESENTED STATE EMPLOYEES</v>
          </cell>
          <cell r="F6884" t="str">
            <v>67</v>
          </cell>
          <cell r="G6884" t="str">
            <v>Monthly</v>
          </cell>
          <cell r="H6884" t="str">
            <v>L</v>
          </cell>
          <cell r="I6884">
            <v>0</v>
          </cell>
          <cell r="J6884" t="str">
            <v>Non-Represented State Employees</v>
          </cell>
          <cell r="K6884">
            <v>7497</v>
          </cell>
          <cell r="L6884">
            <v>7497</v>
          </cell>
          <cell r="M6884">
            <v>7497</v>
          </cell>
          <cell r="N6884">
            <v>7497</v>
          </cell>
          <cell r="O6884">
            <v>7068</v>
          </cell>
          <cell r="P6884">
            <v>7209</v>
          </cell>
          <cell r="Q6884">
            <v>7427</v>
          </cell>
        </row>
        <row r="6885">
          <cell r="E6885" t="str">
            <v>67MONTHLYLTEAMSTERS LOCAL UNION NUMBER 117</v>
          </cell>
          <cell r="F6885" t="str">
            <v>67</v>
          </cell>
          <cell r="G6885" t="str">
            <v>Monthly</v>
          </cell>
          <cell r="H6885" t="str">
            <v>L</v>
          </cell>
          <cell r="I6885">
            <v>0</v>
          </cell>
          <cell r="J6885" t="str">
            <v>Teamsters Local Union Number 117</v>
          </cell>
          <cell r="K6885">
            <v>7595</v>
          </cell>
          <cell r="L6885">
            <v>7595</v>
          </cell>
          <cell r="M6885">
            <v>7595</v>
          </cell>
          <cell r="N6885">
            <v>7595</v>
          </cell>
          <cell r="O6885">
            <v>7160</v>
          </cell>
          <cell r="P6885">
            <v>7303</v>
          </cell>
          <cell r="Q6885">
            <v>7524</v>
          </cell>
        </row>
        <row r="6886">
          <cell r="E6886" t="str">
            <v>67MONTHLYLWASHINGTON FEDERATION OF STATE EMPLOYEES</v>
          </cell>
          <cell r="F6886" t="str">
            <v>67</v>
          </cell>
          <cell r="G6886" t="str">
            <v>Monthly</v>
          </cell>
          <cell r="H6886" t="str">
            <v>L</v>
          </cell>
          <cell r="I6886">
            <v>0</v>
          </cell>
          <cell r="J6886" t="str">
            <v>Washington Federation of State Employees</v>
          </cell>
          <cell r="K6886">
            <v>7497</v>
          </cell>
          <cell r="L6886">
            <v>7497</v>
          </cell>
          <cell r="M6886">
            <v>7497</v>
          </cell>
          <cell r="N6886">
            <v>7497</v>
          </cell>
          <cell r="O6886">
            <v>7068</v>
          </cell>
          <cell r="P6886">
            <v>7209</v>
          </cell>
          <cell r="Q6886">
            <v>7427</v>
          </cell>
        </row>
        <row r="6887">
          <cell r="E6887" t="str">
            <v>67MONTHLYLWASHINGTON PUBLIC EMPLOYEES ASSOCIATION</v>
          </cell>
          <cell r="F6887" t="str">
            <v>67</v>
          </cell>
          <cell r="G6887" t="str">
            <v>Monthly</v>
          </cell>
          <cell r="H6887" t="str">
            <v>L</v>
          </cell>
          <cell r="I6887">
            <v>0</v>
          </cell>
          <cell r="J6887" t="str">
            <v>Washington Public Employees Association</v>
          </cell>
          <cell r="K6887">
            <v>7497</v>
          </cell>
          <cell r="L6887">
            <v>7497</v>
          </cell>
          <cell r="M6887">
            <v>7497</v>
          </cell>
          <cell r="N6887">
            <v>7497</v>
          </cell>
          <cell r="O6887">
            <v>7068</v>
          </cell>
          <cell r="P6887">
            <v>7209</v>
          </cell>
          <cell r="Q6887">
            <v>7427</v>
          </cell>
        </row>
        <row r="6888">
          <cell r="E6888" t="str">
            <v>67MONTHLYMCOALITION</v>
          </cell>
          <cell r="F6888" t="str">
            <v>67</v>
          </cell>
          <cell r="G6888" t="str">
            <v>Monthly</v>
          </cell>
          <cell r="H6888" t="str">
            <v>M</v>
          </cell>
          <cell r="I6888">
            <v>0</v>
          </cell>
          <cell r="J6888" t="str">
            <v>Coalition</v>
          </cell>
          <cell r="K6888">
            <v>7684</v>
          </cell>
          <cell r="L6888">
            <v>7684</v>
          </cell>
          <cell r="M6888">
            <v>7684</v>
          </cell>
          <cell r="N6888">
            <v>7684</v>
          </cell>
          <cell r="O6888">
            <v>7243</v>
          </cell>
          <cell r="P6888">
            <v>7388</v>
          </cell>
          <cell r="Q6888">
            <v>7611</v>
          </cell>
        </row>
        <row r="6889">
          <cell r="E6889" t="str">
            <v>67MONTHLYMNON-REPRESENTED STATE EMPLOYEES</v>
          </cell>
          <cell r="F6889" t="str">
            <v>67</v>
          </cell>
          <cell r="G6889" t="str">
            <v>Monthly</v>
          </cell>
          <cell r="H6889" t="str">
            <v>M</v>
          </cell>
          <cell r="I6889">
            <v>0</v>
          </cell>
          <cell r="J6889" t="str">
            <v>Non-Represented State Employees</v>
          </cell>
          <cell r="K6889">
            <v>7684</v>
          </cell>
          <cell r="L6889">
            <v>7684</v>
          </cell>
          <cell r="M6889">
            <v>7684</v>
          </cell>
          <cell r="N6889">
            <v>7684</v>
          </cell>
          <cell r="O6889">
            <v>7243</v>
          </cell>
          <cell r="P6889">
            <v>7388</v>
          </cell>
          <cell r="Q6889">
            <v>7611</v>
          </cell>
        </row>
        <row r="6890">
          <cell r="E6890" t="str">
            <v>67MONTHLYMTEAMSTERS LOCAL UNION NUMBER 117</v>
          </cell>
          <cell r="F6890" t="str">
            <v>67</v>
          </cell>
          <cell r="G6890" t="str">
            <v>Monthly</v>
          </cell>
          <cell r="H6890" t="str">
            <v>M</v>
          </cell>
          <cell r="I6890">
            <v>0</v>
          </cell>
          <cell r="J6890" t="str">
            <v>Teamsters Local Union Number 117</v>
          </cell>
          <cell r="K6890">
            <v>7783</v>
          </cell>
          <cell r="L6890">
            <v>7783</v>
          </cell>
          <cell r="M6890">
            <v>7783</v>
          </cell>
          <cell r="N6890">
            <v>7783</v>
          </cell>
          <cell r="O6890">
            <v>7337</v>
          </cell>
          <cell r="P6890">
            <v>7484</v>
          </cell>
          <cell r="Q6890">
            <v>7710</v>
          </cell>
        </row>
        <row r="6891">
          <cell r="E6891" t="str">
            <v>67MONTHLYMWASHINGTON FEDERATION OF STATE EMPLOYEES</v>
          </cell>
          <cell r="F6891" t="str">
            <v>67</v>
          </cell>
          <cell r="G6891" t="str">
            <v>Monthly</v>
          </cell>
          <cell r="H6891" t="str">
            <v>M</v>
          </cell>
          <cell r="I6891">
            <v>0</v>
          </cell>
          <cell r="J6891" t="str">
            <v>Washington Federation of State Employees</v>
          </cell>
          <cell r="K6891">
            <v>7684</v>
          </cell>
          <cell r="L6891">
            <v>7684</v>
          </cell>
          <cell r="M6891">
            <v>7684</v>
          </cell>
          <cell r="N6891">
            <v>7684</v>
          </cell>
          <cell r="O6891">
            <v>7243</v>
          </cell>
          <cell r="P6891">
            <v>7388</v>
          </cell>
          <cell r="Q6891">
            <v>7611</v>
          </cell>
        </row>
        <row r="6892">
          <cell r="E6892" t="str">
            <v>67MONTHLYMWASHINGTON PUBLIC EMPLOYEES ASSOCIATION</v>
          </cell>
          <cell r="F6892" t="str">
            <v>67</v>
          </cell>
          <cell r="G6892" t="str">
            <v>Monthly</v>
          </cell>
          <cell r="H6892" t="str">
            <v>M</v>
          </cell>
          <cell r="I6892">
            <v>0</v>
          </cell>
          <cell r="J6892" t="str">
            <v>Washington Public Employees Association</v>
          </cell>
          <cell r="K6892">
            <v>7684</v>
          </cell>
          <cell r="L6892">
            <v>7684</v>
          </cell>
          <cell r="M6892">
            <v>7684</v>
          </cell>
          <cell r="N6892">
            <v>7684</v>
          </cell>
          <cell r="O6892">
            <v>7243</v>
          </cell>
          <cell r="P6892">
            <v>7388</v>
          </cell>
          <cell r="Q6892">
            <v>7611</v>
          </cell>
        </row>
        <row r="6893">
          <cell r="E6893" t="str">
            <v>68MONTHLYACOALITION</v>
          </cell>
          <cell r="F6893" t="str">
            <v>68</v>
          </cell>
          <cell r="G6893" t="str">
            <v>Monthly</v>
          </cell>
          <cell r="H6893" t="str">
            <v>A</v>
          </cell>
          <cell r="I6893">
            <v>0</v>
          </cell>
          <cell r="J6893" t="str">
            <v>Coalition</v>
          </cell>
          <cell r="K6893">
            <v>5857</v>
          </cell>
          <cell r="L6893">
            <v>5857</v>
          </cell>
          <cell r="M6893">
            <v>5857</v>
          </cell>
          <cell r="N6893">
            <v>5857</v>
          </cell>
          <cell r="O6893">
            <v>5522</v>
          </cell>
          <cell r="P6893">
            <v>5632</v>
          </cell>
          <cell r="Q6893">
            <v>5802</v>
          </cell>
        </row>
        <row r="6894">
          <cell r="E6894" t="str">
            <v>68MONTHLYANON-REPRESENTED STATE EMPLOYEES</v>
          </cell>
          <cell r="F6894" t="str">
            <v>68</v>
          </cell>
          <cell r="G6894" t="str">
            <v>Monthly</v>
          </cell>
          <cell r="H6894" t="str">
            <v>A</v>
          </cell>
          <cell r="I6894">
            <v>0</v>
          </cell>
          <cell r="J6894" t="str">
            <v>Non-Represented State Employees</v>
          </cell>
          <cell r="K6894">
            <v>5857</v>
          </cell>
          <cell r="L6894">
            <v>5857</v>
          </cell>
          <cell r="M6894">
            <v>5857</v>
          </cell>
          <cell r="N6894">
            <v>5857</v>
          </cell>
          <cell r="O6894">
            <v>5522</v>
          </cell>
          <cell r="P6894">
            <v>5632</v>
          </cell>
          <cell r="Q6894">
            <v>5802</v>
          </cell>
        </row>
        <row r="6895">
          <cell r="E6895" t="str">
            <v>68MONTHLYATEAMSTERS LOCAL UNION NUMBER 117</v>
          </cell>
          <cell r="F6895" t="str">
            <v>68</v>
          </cell>
          <cell r="G6895" t="str">
            <v>Monthly</v>
          </cell>
          <cell r="H6895" t="str">
            <v>A</v>
          </cell>
          <cell r="I6895">
            <v>0</v>
          </cell>
          <cell r="J6895" t="str">
            <v>Teamsters Local Union Number 117</v>
          </cell>
          <cell r="K6895">
            <v>5933</v>
          </cell>
          <cell r="L6895">
            <v>5933</v>
          </cell>
          <cell r="M6895">
            <v>5933</v>
          </cell>
          <cell r="N6895">
            <v>5933</v>
          </cell>
          <cell r="O6895">
            <v>5593</v>
          </cell>
          <cell r="P6895">
            <v>5705</v>
          </cell>
          <cell r="Q6895">
            <v>5877</v>
          </cell>
        </row>
        <row r="6896">
          <cell r="E6896" t="str">
            <v>68MONTHLYAWASHINGTON FEDERATION OF STATE EMPLOYEES</v>
          </cell>
          <cell r="F6896" t="str">
            <v>68</v>
          </cell>
          <cell r="G6896" t="str">
            <v>Monthly</v>
          </cell>
          <cell r="H6896" t="str">
            <v>A</v>
          </cell>
          <cell r="I6896">
            <v>0</v>
          </cell>
          <cell r="J6896" t="str">
            <v>Washington Federation of State Employees</v>
          </cell>
          <cell r="K6896">
            <v>5857</v>
          </cell>
          <cell r="L6896">
            <v>5857</v>
          </cell>
          <cell r="M6896">
            <v>5857</v>
          </cell>
          <cell r="N6896">
            <v>5857</v>
          </cell>
          <cell r="O6896">
            <v>5522</v>
          </cell>
          <cell r="P6896">
            <v>5632</v>
          </cell>
          <cell r="Q6896">
            <v>5802</v>
          </cell>
        </row>
        <row r="6897">
          <cell r="E6897" t="str">
            <v>68MONTHLYAWASHINGTON PUBLIC EMPLOYEES ASSOCIATION</v>
          </cell>
          <cell r="F6897" t="str">
            <v>68</v>
          </cell>
          <cell r="G6897" t="str">
            <v>Monthly</v>
          </cell>
          <cell r="H6897" t="str">
            <v>A</v>
          </cell>
          <cell r="I6897">
            <v>0</v>
          </cell>
          <cell r="J6897" t="str">
            <v>Washington Public Employees Association</v>
          </cell>
          <cell r="K6897">
            <v>5857</v>
          </cell>
          <cell r="L6897">
            <v>5857</v>
          </cell>
          <cell r="M6897">
            <v>5857</v>
          </cell>
          <cell r="N6897">
            <v>5857</v>
          </cell>
          <cell r="O6897">
            <v>5522</v>
          </cell>
          <cell r="P6897">
            <v>5632</v>
          </cell>
          <cell r="Q6897">
            <v>5802</v>
          </cell>
        </row>
        <row r="6898">
          <cell r="E6898" t="str">
            <v>68MONTHLYBCOALITION</v>
          </cell>
          <cell r="F6898" t="str">
            <v>68</v>
          </cell>
          <cell r="G6898" t="str">
            <v>Monthly</v>
          </cell>
          <cell r="H6898" t="str">
            <v>B</v>
          </cell>
          <cell r="I6898">
            <v>0</v>
          </cell>
          <cell r="J6898" t="str">
            <v>Coalition</v>
          </cell>
          <cell r="K6898">
            <v>6001</v>
          </cell>
          <cell r="L6898">
            <v>6001</v>
          </cell>
          <cell r="M6898">
            <v>6001</v>
          </cell>
          <cell r="N6898">
            <v>6001</v>
          </cell>
          <cell r="O6898">
            <v>5657</v>
          </cell>
          <cell r="P6898">
            <v>5770</v>
          </cell>
          <cell r="Q6898">
            <v>5944</v>
          </cell>
        </row>
        <row r="6899">
          <cell r="E6899" t="str">
            <v>68MONTHLYBNON-REPRESENTED STATE EMPLOYEES</v>
          </cell>
          <cell r="F6899" t="str">
            <v>68</v>
          </cell>
          <cell r="G6899" t="str">
            <v>Monthly</v>
          </cell>
          <cell r="H6899" t="str">
            <v>B</v>
          </cell>
          <cell r="I6899">
            <v>0</v>
          </cell>
          <cell r="J6899" t="str">
            <v>Non-Represented State Employees</v>
          </cell>
          <cell r="K6899">
            <v>6001</v>
          </cell>
          <cell r="L6899">
            <v>6001</v>
          </cell>
          <cell r="M6899">
            <v>6001</v>
          </cell>
          <cell r="N6899">
            <v>6001</v>
          </cell>
          <cell r="O6899">
            <v>5657</v>
          </cell>
          <cell r="P6899">
            <v>5770</v>
          </cell>
          <cell r="Q6899">
            <v>5944</v>
          </cell>
        </row>
        <row r="6900">
          <cell r="E6900" t="str">
            <v>68MONTHLYBTEAMSTERS LOCAL UNION NUMBER 117</v>
          </cell>
          <cell r="F6900" t="str">
            <v>68</v>
          </cell>
          <cell r="G6900" t="str">
            <v>Monthly</v>
          </cell>
          <cell r="H6900" t="str">
            <v>B</v>
          </cell>
          <cell r="I6900">
            <v>0</v>
          </cell>
          <cell r="J6900" t="str">
            <v>Teamsters Local Union Number 117</v>
          </cell>
          <cell r="K6900">
            <v>6077</v>
          </cell>
          <cell r="L6900">
            <v>6077</v>
          </cell>
          <cell r="M6900">
            <v>6077</v>
          </cell>
          <cell r="N6900">
            <v>6077</v>
          </cell>
          <cell r="O6900">
            <v>5728</v>
          </cell>
          <cell r="P6900">
            <v>5843</v>
          </cell>
          <cell r="Q6900">
            <v>6019</v>
          </cell>
        </row>
        <row r="6901">
          <cell r="E6901" t="str">
            <v>68MONTHLYBWASHINGTON FEDERATION OF STATE EMPLOYEES</v>
          </cell>
          <cell r="F6901" t="str">
            <v>68</v>
          </cell>
          <cell r="G6901" t="str">
            <v>Monthly</v>
          </cell>
          <cell r="H6901" t="str">
            <v>B</v>
          </cell>
          <cell r="I6901">
            <v>0</v>
          </cell>
          <cell r="J6901" t="str">
            <v>Washington Federation of State Employees</v>
          </cell>
          <cell r="K6901">
            <v>6001</v>
          </cell>
          <cell r="L6901">
            <v>6001</v>
          </cell>
          <cell r="M6901">
            <v>6001</v>
          </cell>
          <cell r="N6901">
            <v>6001</v>
          </cell>
          <cell r="O6901">
            <v>5657</v>
          </cell>
          <cell r="P6901">
            <v>5770</v>
          </cell>
          <cell r="Q6901">
            <v>5944</v>
          </cell>
        </row>
        <row r="6902">
          <cell r="E6902" t="str">
            <v>68MONTHLYBWASHINGTON PUBLIC EMPLOYEES ASSOCIATION</v>
          </cell>
          <cell r="F6902" t="str">
            <v>68</v>
          </cell>
          <cell r="G6902" t="str">
            <v>Monthly</v>
          </cell>
          <cell r="H6902" t="str">
            <v>B</v>
          </cell>
          <cell r="I6902">
            <v>0</v>
          </cell>
          <cell r="J6902" t="str">
            <v>Washington Public Employees Association</v>
          </cell>
          <cell r="K6902">
            <v>6001</v>
          </cell>
          <cell r="L6902">
            <v>6001</v>
          </cell>
          <cell r="M6902">
            <v>6001</v>
          </cell>
          <cell r="N6902">
            <v>6001</v>
          </cell>
          <cell r="O6902">
            <v>5657</v>
          </cell>
          <cell r="P6902">
            <v>5770</v>
          </cell>
          <cell r="Q6902">
            <v>5944</v>
          </cell>
        </row>
        <row r="6903">
          <cell r="E6903" t="str">
            <v>68MONTHLYCCOALITION</v>
          </cell>
          <cell r="F6903" t="str">
            <v>68</v>
          </cell>
          <cell r="G6903" t="str">
            <v>Monthly</v>
          </cell>
          <cell r="H6903" t="str">
            <v>C</v>
          </cell>
          <cell r="I6903">
            <v>0</v>
          </cell>
          <cell r="J6903" t="str">
            <v>Coalition</v>
          </cell>
          <cell r="K6903">
            <v>6157</v>
          </cell>
          <cell r="L6903">
            <v>6157</v>
          </cell>
          <cell r="M6903">
            <v>6157</v>
          </cell>
          <cell r="N6903">
            <v>6157</v>
          </cell>
          <cell r="O6903">
            <v>5804</v>
          </cell>
          <cell r="P6903">
            <v>5920</v>
          </cell>
          <cell r="Q6903">
            <v>6099</v>
          </cell>
        </row>
        <row r="6904">
          <cell r="E6904" t="str">
            <v>68MONTHLYCNON-REPRESENTED STATE EMPLOYEES</v>
          </cell>
          <cell r="F6904" t="str">
            <v>68</v>
          </cell>
          <cell r="G6904" t="str">
            <v>Monthly</v>
          </cell>
          <cell r="H6904" t="str">
            <v>C</v>
          </cell>
          <cell r="I6904">
            <v>0</v>
          </cell>
          <cell r="J6904" t="str">
            <v>Non-Represented State Employees</v>
          </cell>
          <cell r="K6904">
            <v>6157</v>
          </cell>
          <cell r="L6904">
            <v>6157</v>
          </cell>
          <cell r="M6904">
            <v>6157</v>
          </cell>
          <cell r="N6904">
            <v>6157</v>
          </cell>
          <cell r="O6904">
            <v>5804</v>
          </cell>
          <cell r="P6904">
            <v>5920</v>
          </cell>
          <cell r="Q6904">
            <v>6099</v>
          </cell>
        </row>
        <row r="6905">
          <cell r="E6905" t="str">
            <v>68MONTHLYCTEAMSTERS LOCAL UNION NUMBER 117</v>
          </cell>
          <cell r="F6905" t="str">
            <v>68</v>
          </cell>
          <cell r="G6905" t="str">
            <v>Monthly</v>
          </cell>
          <cell r="H6905" t="str">
            <v>C</v>
          </cell>
          <cell r="I6905">
            <v>0</v>
          </cell>
          <cell r="J6905" t="str">
            <v>Teamsters Local Union Number 117</v>
          </cell>
          <cell r="K6905">
            <v>6235</v>
          </cell>
          <cell r="L6905">
            <v>6235</v>
          </cell>
          <cell r="M6905">
            <v>6235</v>
          </cell>
          <cell r="N6905">
            <v>6235</v>
          </cell>
          <cell r="O6905">
            <v>5877</v>
          </cell>
          <cell r="P6905">
            <v>5995</v>
          </cell>
          <cell r="Q6905">
            <v>6176</v>
          </cell>
        </row>
        <row r="6906">
          <cell r="E6906" t="str">
            <v>68MONTHLYCWASHINGTON FEDERATION OF STATE EMPLOYEES</v>
          </cell>
          <cell r="F6906" t="str">
            <v>68</v>
          </cell>
          <cell r="G6906" t="str">
            <v>Monthly</v>
          </cell>
          <cell r="H6906" t="str">
            <v>C</v>
          </cell>
          <cell r="I6906">
            <v>0</v>
          </cell>
          <cell r="J6906" t="str">
            <v>Washington Federation of State Employees</v>
          </cell>
          <cell r="K6906">
            <v>6157</v>
          </cell>
          <cell r="L6906">
            <v>6157</v>
          </cell>
          <cell r="M6906">
            <v>6157</v>
          </cell>
          <cell r="N6906">
            <v>6157</v>
          </cell>
          <cell r="O6906">
            <v>5804</v>
          </cell>
          <cell r="P6906">
            <v>5920</v>
          </cell>
          <cell r="Q6906">
            <v>6099</v>
          </cell>
        </row>
        <row r="6907">
          <cell r="E6907" t="str">
            <v>68MONTHLYCWASHINGTON PUBLIC EMPLOYEES ASSOCIATION</v>
          </cell>
          <cell r="F6907" t="str">
            <v>68</v>
          </cell>
          <cell r="G6907" t="str">
            <v>Monthly</v>
          </cell>
          <cell r="H6907" t="str">
            <v>C</v>
          </cell>
          <cell r="I6907">
            <v>0</v>
          </cell>
          <cell r="J6907" t="str">
            <v>Washington Public Employees Association</v>
          </cell>
          <cell r="K6907">
            <v>6157</v>
          </cell>
          <cell r="L6907">
            <v>6157</v>
          </cell>
          <cell r="M6907">
            <v>6157</v>
          </cell>
          <cell r="N6907">
            <v>6157</v>
          </cell>
          <cell r="O6907">
            <v>5804</v>
          </cell>
          <cell r="P6907">
            <v>5920</v>
          </cell>
          <cell r="Q6907">
            <v>6099</v>
          </cell>
        </row>
        <row r="6908">
          <cell r="E6908" t="str">
            <v>68MONTHLYDCOALITION</v>
          </cell>
          <cell r="F6908" t="str">
            <v>68</v>
          </cell>
          <cell r="G6908" t="str">
            <v>Monthly</v>
          </cell>
          <cell r="H6908" t="str">
            <v>D</v>
          </cell>
          <cell r="I6908">
            <v>0</v>
          </cell>
          <cell r="J6908" t="str">
            <v>Coalition</v>
          </cell>
          <cell r="K6908">
            <v>6304</v>
          </cell>
          <cell r="L6908">
            <v>6304</v>
          </cell>
          <cell r="M6908">
            <v>6304</v>
          </cell>
          <cell r="N6908">
            <v>6304</v>
          </cell>
          <cell r="O6908">
            <v>5943</v>
          </cell>
          <cell r="P6908">
            <v>6062</v>
          </cell>
          <cell r="Q6908">
            <v>6245</v>
          </cell>
        </row>
        <row r="6909">
          <cell r="E6909" t="str">
            <v>68MONTHLYDNON-REPRESENTED STATE EMPLOYEES</v>
          </cell>
          <cell r="F6909" t="str">
            <v>68</v>
          </cell>
          <cell r="G6909" t="str">
            <v>Monthly</v>
          </cell>
          <cell r="H6909" t="str">
            <v>D</v>
          </cell>
          <cell r="I6909">
            <v>0</v>
          </cell>
          <cell r="J6909" t="str">
            <v>Non-Represented State Employees</v>
          </cell>
          <cell r="K6909">
            <v>6304</v>
          </cell>
          <cell r="L6909">
            <v>6304</v>
          </cell>
          <cell r="M6909">
            <v>6304</v>
          </cell>
          <cell r="N6909">
            <v>6304</v>
          </cell>
          <cell r="O6909">
            <v>5943</v>
          </cell>
          <cell r="P6909">
            <v>6062</v>
          </cell>
          <cell r="Q6909">
            <v>6245</v>
          </cell>
        </row>
        <row r="6910">
          <cell r="E6910" t="str">
            <v>68MONTHLYDTEAMSTERS LOCAL UNION NUMBER 117</v>
          </cell>
          <cell r="F6910" t="str">
            <v>68</v>
          </cell>
          <cell r="G6910" t="str">
            <v>Monthly</v>
          </cell>
          <cell r="H6910" t="str">
            <v>D</v>
          </cell>
          <cell r="I6910">
            <v>0</v>
          </cell>
          <cell r="J6910" t="str">
            <v>Teamsters Local Union Number 117</v>
          </cell>
          <cell r="K6910">
            <v>6386</v>
          </cell>
          <cell r="L6910">
            <v>6386</v>
          </cell>
          <cell r="M6910">
            <v>6386</v>
          </cell>
          <cell r="N6910">
            <v>6386</v>
          </cell>
          <cell r="O6910">
            <v>6020</v>
          </cell>
          <cell r="P6910">
            <v>6140</v>
          </cell>
          <cell r="Q6910">
            <v>6325</v>
          </cell>
        </row>
        <row r="6911">
          <cell r="E6911" t="str">
            <v>68MONTHLYDWASHINGTON FEDERATION OF STATE EMPLOYEES</v>
          </cell>
          <cell r="F6911" t="str">
            <v>68</v>
          </cell>
          <cell r="G6911" t="str">
            <v>Monthly</v>
          </cell>
          <cell r="H6911" t="str">
            <v>D</v>
          </cell>
          <cell r="I6911">
            <v>0</v>
          </cell>
          <cell r="J6911" t="str">
            <v>Washington Federation of State Employees</v>
          </cell>
          <cell r="K6911">
            <v>6304</v>
          </cell>
          <cell r="L6911">
            <v>6304</v>
          </cell>
          <cell r="M6911">
            <v>6304</v>
          </cell>
          <cell r="N6911">
            <v>6304</v>
          </cell>
          <cell r="O6911">
            <v>5943</v>
          </cell>
          <cell r="P6911">
            <v>6062</v>
          </cell>
          <cell r="Q6911">
            <v>6245</v>
          </cell>
        </row>
        <row r="6912">
          <cell r="E6912" t="str">
            <v>68MONTHLYDWASHINGTON PUBLIC EMPLOYEES ASSOCIATION</v>
          </cell>
          <cell r="F6912" t="str">
            <v>68</v>
          </cell>
          <cell r="G6912" t="str">
            <v>Monthly</v>
          </cell>
          <cell r="H6912" t="str">
            <v>D</v>
          </cell>
          <cell r="I6912">
            <v>0</v>
          </cell>
          <cell r="J6912" t="str">
            <v>Washington Public Employees Association</v>
          </cell>
          <cell r="K6912">
            <v>6304</v>
          </cell>
          <cell r="L6912">
            <v>6304</v>
          </cell>
          <cell r="M6912">
            <v>6304</v>
          </cell>
          <cell r="N6912">
            <v>6304</v>
          </cell>
          <cell r="O6912">
            <v>5943</v>
          </cell>
          <cell r="P6912">
            <v>6062</v>
          </cell>
          <cell r="Q6912">
            <v>6245</v>
          </cell>
        </row>
        <row r="6913">
          <cell r="E6913" t="str">
            <v>68MONTHLYECOALITION</v>
          </cell>
          <cell r="F6913" t="str">
            <v>68</v>
          </cell>
          <cell r="G6913" t="str">
            <v>Monthly</v>
          </cell>
          <cell r="H6913" t="str">
            <v>E</v>
          </cell>
          <cell r="I6913">
            <v>0</v>
          </cell>
          <cell r="J6913" t="str">
            <v>Coalition</v>
          </cell>
          <cell r="K6913">
            <v>6466</v>
          </cell>
          <cell r="L6913">
            <v>6466</v>
          </cell>
          <cell r="M6913">
            <v>6466</v>
          </cell>
          <cell r="N6913">
            <v>6466</v>
          </cell>
          <cell r="O6913">
            <v>6095</v>
          </cell>
          <cell r="P6913">
            <v>6217</v>
          </cell>
          <cell r="Q6913">
            <v>6405</v>
          </cell>
        </row>
        <row r="6914">
          <cell r="E6914" t="str">
            <v>68MONTHLYENON-REPRESENTED STATE EMPLOYEES</v>
          </cell>
          <cell r="F6914" t="str">
            <v>68</v>
          </cell>
          <cell r="G6914" t="str">
            <v>Monthly</v>
          </cell>
          <cell r="H6914" t="str">
            <v>E</v>
          </cell>
          <cell r="I6914">
            <v>0</v>
          </cell>
          <cell r="J6914" t="str">
            <v>Non-Represented State Employees</v>
          </cell>
          <cell r="K6914">
            <v>6466</v>
          </cell>
          <cell r="L6914">
            <v>6466</v>
          </cell>
          <cell r="M6914">
            <v>6466</v>
          </cell>
          <cell r="N6914">
            <v>6466</v>
          </cell>
          <cell r="O6914">
            <v>6095</v>
          </cell>
          <cell r="P6914">
            <v>6217</v>
          </cell>
          <cell r="Q6914">
            <v>6405</v>
          </cell>
        </row>
        <row r="6915">
          <cell r="E6915" t="str">
            <v>68MONTHLYETEAMSTERS LOCAL UNION NUMBER 117</v>
          </cell>
          <cell r="F6915" t="str">
            <v>68</v>
          </cell>
          <cell r="G6915" t="str">
            <v>Monthly</v>
          </cell>
          <cell r="H6915" t="str">
            <v>E</v>
          </cell>
          <cell r="I6915">
            <v>0</v>
          </cell>
          <cell r="J6915" t="str">
            <v>Teamsters Local Union Number 117</v>
          </cell>
          <cell r="K6915">
            <v>6548</v>
          </cell>
          <cell r="L6915">
            <v>6548</v>
          </cell>
          <cell r="M6915">
            <v>6548</v>
          </cell>
          <cell r="N6915">
            <v>6548</v>
          </cell>
          <cell r="O6915">
            <v>6173</v>
          </cell>
          <cell r="P6915">
            <v>6296</v>
          </cell>
          <cell r="Q6915">
            <v>6486</v>
          </cell>
        </row>
        <row r="6916">
          <cell r="E6916" t="str">
            <v>68MONTHLYEWASHINGTON FEDERATION OF STATE EMPLOYEES</v>
          </cell>
          <cell r="F6916" t="str">
            <v>68</v>
          </cell>
          <cell r="G6916" t="str">
            <v>Monthly</v>
          </cell>
          <cell r="H6916" t="str">
            <v>E</v>
          </cell>
          <cell r="I6916">
            <v>0</v>
          </cell>
          <cell r="J6916" t="str">
            <v>Washington Federation of State Employees</v>
          </cell>
          <cell r="K6916">
            <v>6466</v>
          </cell>
          <cell r="L6916">
            <v>6466</v>
          </cell>
          <cell r="M6916">
            <v>6466</v>
          </cell>
          <cell r="N6916">
            <v>6466</v>
          </cell>
          <cell r="O6916">
            <v>6095</v>
          </cell>
          <cell r="P6916">
            <v>6217</v>
          </cell>
          <cell r="Q6916">
            <v>6405</v>
          </cell>
        </row>
        <row r="6917">
          <cell r="E6917" t="str">
            <v>68MONTHLYEWASHINGTON PUBLIC EMPLOYEES ASSOCIATION</v>
          </cell>
          <cell r="F6917" t="str">
            <v>68</v>
          </cell>
          <cell r="G6917" t="str">
            <v>Monthly</v>
          </cell>
          <cell r="H6917" t="str">
            <v>E</v>
          </cell>
          <cell r="I6917">
            <v>0</v>
          </cell>
          <cell r="J6917" t="str">
            <v>Washington Public Employees Association</v>
          </cell>
          <cell r="K6917">
            <v>6466</v>
          </cell>
          <cell r="L6917">
            <v>6466</v>
          </cell>
          <cell r="M6917">
            <v>6466</v>
          </cell>
          <cell r="N6917">
            <v>6466</v>
          </cell>
          <cell r="O6917">
            <v>6095</v>
          </cell>
          <cell r="P6917">
            <v>6217</v>
          </cell>
          <cell r="Q6917">
            <v>6405</v>
          </cell>
        </row>
        <row r="6918">
          <cell r="E6918" t="str">
            <v>68MONTHLYFCOALITION</v>
          </cell>
          <cell r="F6918" t="str">
            <v>68</v>
          </cell>
          <cell r="G6918" t="str">
            <v>Monthly</v>
          </cell>
          <cell r="H6918" t="str">
            <v>F</v>
          </cell>
          <cell r="I6918">
            <v>0</v>
          </cell>
          <cell r="J6918" t="str">
            <v>Coalition</v>
          </cell>
          <cell r="K6918">
            <v>6627</v>
          </cell>
          <cell r="L6918">
            <v>6627</v>
          </cell>
          <cell r="M6918">
            <v>6627</v>
          </cell>
          <cell r="N6918">
            <v>6627</v>
          </cell>
          <cell r="O6918">
            <v>6247</v>
          </cell>
          <cell r="P6918">
            <v>6372</v>
          </cell>
          <cell r="Q6918">
            <v>6564</v>
          </cell>
        </row>
        <row r="6919">
          <cell r="E6919" t="str">
            <v>68MONTHLYFNON-REPRESENTED STATE EMPLOYEES</v>
          </cell>
          <cell r="F6919" t="str">
            <v>68</v>
          </cell>
          <cell r="G6919" t="str">
            <v>Monthly</v>
          </cell>
          <cell r="H6919" t="str">
            <v>F</v>
          </cell>
          <cell r="I6919">
            <v>0</v>
          </cell>
          <cell r="J6919" t="str">
            <v>Non-Represented State Employees</v>
          </cell>
          <cell r="K6919">
            <v>6627</v>
          </cell>
          <cell r="L6919">
            <v>6627</v>
          </cell>
          <cell r="M6919">
            <v>6627</v>
          </cell>
          <cell r="N6919">
            <v>6627</v>
          </cell>
          <cell r="O6919">
            <v>6247</v>
          </cell>
          <cell r="P6919">
            <v>6372</v>
          </cell>
          <cell r="Q6919">
            <v>6564</v>
          </cell>
        </row>
        <row r="6920">
          <cell r="E6920" t="str">
            <v>68MONTHLYFTEAMSTERS LOCAL UNION NUMBER 117</v>
          </cell>
          <cell r="F6920" t="str">
            <v>68</v>
          </cell>
          <cell r="G6920" t="str">
            <v>Monthly</v>
          </cell>
          <cell r="H6920" t="str">
            <v>F</v>
          </cell>
          <cell r="I6920">
            <v>0</v>
          </cell>
          <cell r="J6920" t="str">
            <v>Teamsters Local Union Number 117</v>
          </cell>
          <cell r="K6920">
            <v>6712</v>
          </cell>
          <cell r="L6920">
            <v>6712</v>
          </cell>
          <cell r="M6920">
            <v>6712</v>
          </cell>
          <cell r="N6920">
            <v>6712</v>
          </cell>
          <cell r="O6920">
            <v>6327</v>
          </cell>
          <cell r="P6920">
            <v>6454</v>
          </cell>
          <cell r="Q6920">
            <v>6649</v>
          </cell>
        </row>
        <row r="6921">
          <cell r="E6921" t="str">
            <v>68MONTHLYFWASHINGTON FEDERATION OF STATE EMPLOYEES</v>
          </cell>
          <cell r="F6921" t="str">
            <v>68</v>
          </cell>
          <cell r="G6921" t="str">
            <v>Monthly</v>
          </cell>
          <cell r="H6921" t="str">
            <v>F</v>
          </cell>
          <cell r="I6921">
            <v>0</v>
          </cell>
          <cell r="J6921" t="str">
            <v>Washington Federation of State Employees</v>
          </cell>
          <cell r="K6921">
            <v>6627</v>
          </cell>
          <cell r="L6921">
            <v>6627</v>
          </cell>
          <cell r="M6921">
            <v>6627</v>
          </cell>
          <cell r="N6921">
            <v>6627</v>
          </cell>
          <cell r="O6921">
            <v>6247</v>
          </cell>
          <cell r="P6921">
            <v>6372</v>
          </cell>
          <cell r="Q6921">
            <v>6564</v>
          </cell>
        </row>
        <row r="6922">
          <cell r="E6922" t="str">
            <v>68MONTHLYFWASHINGTON PUBLIC EMPLOYEES ASSOCIATION</v>
          </cell>
          <cell r="F6922" t="str">
            <v>68</v>
          </cell>
          <cell r="G6922" t="str">
            <v>Monthly</v>
          </cell>
          <cell r="H6922" t="str">
            <v>F</v>
          </cell>
          <cell r="I6922">
            <v>0</v>
          </cell>
          <cell r="J6922" t="str">
            <v>Washington Public Employees Association</v>
          </cell>
          <cell r="K6922">
            <v>6627</v>
          </cell>
          <cell r="L6922">
            <v>6627</v>
          </cell>
          <cell r="M6922">
            <v>6627</v>
          </cell>
          <cell r="N6922">
            <v>6627</v>
          </cell>
          <cell r="O6922">
            <v>6247</v>
          </cell>
          <cell r="P6922">
            <v>6372</v>
          </cell>
          <cell r="Q6922">
            <v>6564</v>
          </cell>
        </row>
        <row r="6923">
          <cell r="E6923" t="str">
            <v>68MONTHLYGCOALITION</v>
          </cell>
          <cell r="F6923" t="str">
            <v>68</v>
          </cell>
          <cell r="G6923" t="str">
            <v>Monthly</v>
          </cell>
          <cell r="H6923" t="str">
            <v>G</v>
          </cell>
          <cell r="I6923">
            <v>0</v>
          </cell>
          <cell r="J6923" t="str">
            <v>Coalition</v>
          </cell>
          <cell r="K6923">
            <v>6790</v>
          </cell>
          <cell r="L6923">
            <v>6790</v>
          </cell>
          <cell r="M6923">
            <v>6790</v>
          </cell>
          <cell r="N6923">
            <v>6790</v>
          </cell>
          <cell r="O6923">
            <v>6401</v>
          </cell>
          <cell r="P6923">
            <v>6529</v>
          </cell>
          <cell r="Q6923">
            <v>6726</v>
          </cell>
        </row>
        <row r="6924">
          <cell r="E6924" t="str">
            <v>68MONTHLYGNON-REPRESENTED STATE EMPLOYEES</v>
          </cell>
          <cell r="F6924" t="str">
            <v>68</v>
          </cell>
          <cell r="G6924" t="str">
            <v>Monthly</v>
          </cell>
          <cell r="H6924" t="str">
            <v>G</v>
          </cell>
          <cell r="I6924">
            <v>0</v>
          </cell>
          <cell r="J6924" t="str">
            <v>Non-Represented State Employees</v>
          </cell>
          <cell r="K6924">
            <v>6790</v>
          </cell>
          <cell r="L6924">
            <v>6790</v>
          </cell>
          <cell r="M6924">
            <v>6790</v>
          </cell>
          <cell r="N6924">
            <v>6790</v>
          </cell>
          <cell r="O6924">
            <v>6401</v>
          </cell>
          <cell r="P6924">
            <v>6529</v>
          </cell>
          <cell r="Q6924">
            <v>6726</v>
          </cell>
        </row>
        <row r="6925">
          <cell r="E6925" t="str">
            <v>68MONTHLYGTEAMSTERS LOCAL UNION NUMBER 117</v>
          </cell>
          <cell r="F6925" t="str">
            <v>68</v>
          </cell>
          <cell r="G6925" t="str">
            <v>Monthly</v>
          </cell>
          <cell r="H6925" t="str">
            <v>G</v>
          </cell>
          <cell r="I6925">
            <v>0</v>
          </cell>
          <cell r="J6925" t="str">
            <v>Teamsters Local Union Number 117</v>
          </cell>
          <cell r="K6925">
            <v>6878</v>
          </cell>
          <cell r="L6925">
            <v>6878</v>
          </cell>
          <cell r="M6925">
            <v>6878</v>
          </cell>
          <cell r="N6925">
            <v>6878</v>
          </cell>
          <cell r="O6925">
            <v>6483</v>
          </cell>
          <cell r="P6925">
            <v>6613</v>
          </cell>
          <cell r="Q6925">
            <v>6813</v>
          </cell>
        </row>
        <row r="6926">
          <cell r="E6926" t="str">
            <v>68MONTHLYGWASHINGTON FEDERATION OF STATE EMPLOYEES</v>
          </cell>
          <cell r="F6926" t="str">
            <v>68</v>
          </cell>
          <cell r="G6926" t="str">
            <v>Monthly</v>
          </cell>
          <cell r="H6926" t="str">
            <v>G</v>
          </cell>
          <cell r="I6926">
            <v>0</v>
          </cell>
          <cell r="J6926" t="str">
            <v>Washington Federation of State Employees</v>
          </cell>
          <cell r="K6926">
            <v>6790</v>
          </cell>
          <cell r="L6926">
            <v>6790</v>
          </cell>
          <cell r="M6926">
            <v>6790</v>
          </cell>
          <cell r="N6926">
            <v>6790</v>
          </cell>
          <cell r="O6926">
            <v>6401</v>
          </cell>
          <cell r="P6926">
            <v>6529</v>
          </cell>
          <cell r="Q6926">
            <v>6726</v>
          </cell>
        </row>
        <row r="6927">
          <cell r="E6927" t="str">
            <v>68MONTHLYGWASHINGTON PUBLIC EMPLOYEES ASSOCIATION</v>
          </cell>
          <cell r="F6927" t="str">
            <v>68</v>
          </cell>
          <cell r="G6927" t="str">
            <v>Monthly</v>
          </cell>
          <cell r="H6927" t="str">
            <v>G</v>
          </cell>
          <cell r="I6927">
            <v>0</v>
          </cell>
          <cell r="J6927" t="str">
            <v>Washington Public Employees Association</v>
          </cell>
          <cell r="K6927">
            <v>6790</v>
          </cell>
          <cell r="L6927">
            <v>6790</v>
          </cell>
          <cell r="M6927">
            <v>6790</v>
          </cell>
          <cell r="N6927">
            <v>6790</v>
          </cell>
          <cell r="O6927">
            <v>6401</v>
          </cell>
          <cell r="P6927">
            <v>6529</v>
          </cell>
          <cell r="Q6927">
            <v>6726</v>
          </cell>
        </row>
        <row r="6928">
          <cell r="E6928" t="str">
            <v>68MONTHLYHCOALITION</v>
          </cell>
          <cell r="F6928" t="str">
            <v>68</v>
          </cell>
          <cell r="G6928" t="str">
            <v>Monthly</v>
          </cell>
          <cell r="H6928" t="str">
            <v>H</v>
          </cell>
          <cell r="I6928">
            <v>0</v>
          </cell>
          <cell r="J6928" t="str">
            <v>Coalition</v>
          </cell>
          <cell r="K6928">
            <v>6960</v>
          </cell>
          <cell r="L6928">
            <v>6960</v>
          </cell>
          <cell r="M6928">
            <v>6960</v>
          </cell>
          <cell r="N6928">
            <v>6960</v>
          </cell>
          <cell r="O6928">
            <v>6561</v>
          </cell>
          <cell r="P6928">
            <v>6692</v>
          </cell>
          <cell r="Q6928">
            <v>6894</v>
          </cell>
        </row>
        <row r="6929">
          <cell r="E6929" t="str">
            <v>68MONTHLYHNON-REPRESENTED STATE EMPLOYEES</v>
          </cell>
          <cell r="F6929" t="str">
            <v>68</v>
          </cell>
          <cell r="G6929" t="str">
            <v>Monthly</v>
          </cell>
          <cell r="H6929" t="str">
            <v>H</v>
          </cell>
          <cell r="I6929">
            <v>0</v>
          </cell>
          <cell r="J6929" t="str">
            <v>Non-Represented State Employees</v>
          </cell>
          <cell r="K6929">
            <v>6960</v>
          </cell>
          <cell r="L6929">
            <v>6960</v>
          </cell>
          <cell r="M6929">
            <v>6960</v>
          </cell>
          <cell r="N6929">
            <v>6960</v>
          </cell>
          <cell r="O6929">
            <v>6561</v>
          </cell>
          <cell r="P6929">
            <v>6692</v>
          </cell>
          <cell r="Q6929">
            <v>6894</v>
          </cell>
        </row>
        <row r="6930">
          <cell r="E6930" t="str">
            <v>68MONTHLYHTEAMSTERS LOCAL UNION NUMBER 117</v>
          </cell>
          <cell r="F6930" t="str">
            <v>68</v>
          </cell>
          <cell r="G6930" t="str">
            <v>Monthly</v>
          </cell>
          <cell r="H6930" t="str">
            <v>H</v>
          </cell>
          <cell r="I6930">
            <v>0</v>
          </cell>
          <cell r="J6930" t="str">
            <v>Teamsters Local Union Number 117</v>
          </cell>
          <cell r="K6930">
            <v>7048</v>
          </cell>
          <cell r="L6930">
            <v>7048</v>
          </cell>
          <cell r="M6930">
            <v>7048</v>
          </cell>
          <cell r="N6930">
            <v>7048</v>
          </cell>
          <cell r="O6930">
            <v>6644</v>
          </cell>
          <cell r="P6930">
            <v>6777</v>
          </cell>
          <cell r="Q6930">
            <v>6982</v>
          </cell>
        </row>
        <row r="6931">
          <cell r="E6931" t="str">
            <v>68MONTHLYHWASHINGTON FEDERATION OF STATE EMPLOYEES</v>
          </cell>
          <cell r="F6931" t="str">
            <v>68</v>
          </cell>
          <cell r="G6931" t="str">
            <v>Monthly</v>
          </cell>
          <cell r="H6931" t="str">
            <v>H</v>
          </cell>
          <cell r="I6931">
            <v>0</v>
          </cell>
          <cell r="J6931" t="str">
            <v>Washington Federation of State Employees</v>
          </cell>
          <cell r="K6931">
            <v>6960</v>
          </cell>
          <cell r="L6931">
            <v>6960</v>
          </cell>
          <cell r="M6931">
            <v>6960</v>
          </cell>
          <cell r="N6931">
            <v>6960</v>
          </cell>
          <cell r="O6931">
            <v>6561</v>
          </cell>
          <cell r="P6931">
            <v>6692</v>
          </cell>
          <cell r="Q6931">
            <v>6894</v>
          </cell>
        </row>
        <row r="6932">
          <cell r="E6932" t="str">
            <v>68MONTHLYHWASHINGTON PUBLIC EMPLOYEES ASSOCIATION</v>
          </cell>
          <cell r="F6932" t="str">
            <v>68</v>
          </cell>
          <cell r="G6932" t="str">
            <v>Monthly</v>
          </cell>
          <cell r="H6932" t="str">
            <v>H</v>
          </cell>
          <cell r="I6932">
            <v>0</v>
          </cell>
          <cell r="J6932" t="str">
            <v>Washington Public Employees Association</v>
          </cell>
          <cell r="K6932">
            <v>6960</v>
          </cell>
          <cell r="L6932">
            <v>6960</v>
          </cell>
          <cell r="M6932">
            <v>6960</v>
          </cell>
          <cell r="N6932">
            <v>6960</v>
          </cell>
          <cell r="O6932">
            <v>6561</v>
          </cell>
          <cell r="P6932">
            <v>6692</v>
          </cell>
          <cell r="Q6932">
            <v>6894</v>
          </cell>
        </row>
        <row r="6933">
          <cell r="E6933" t="str">
            <v>68MONTHLYICOALITION</v>
          </cell>
          <cell r="F6933" t="str">
            <v>68</v>
          </cell>
          <cell r="G6933" t="str">
            <v>Monthly</v>
          </cell>
          <cell r="H6933" t="str">
            <v>I</v>
          </cell>
          <cell r="I6933">
            <v>0</v>
          </cell>
          <cell r="J6933" t="str">
            <v>Coalition</v>
          </cell>
          <cell r="K6933">
            <v>7136</v>
          </cell>
          <cell r="L6933">
            <v>7136</v>
          </cell>
          <cell r="M6933">
            <v>7136</v>
          </cell>
          <cell r="N6933">
            <v>7136</v>
          </cell>
          <cell r="O6933">
            <v>6727</v>
          </cell>
          <cell r="P6933">
            <v>6862</v>
          </cell>
          <cell r="Q6933">
            <v>7069</v>
          </cell>
        </row>
        <row r="6934">
          <cell r="E6934" t="str">
            <v>68MONTHLYINON-REPRESENTED STATE EMPLOYEES</v>
          </cell>
          <cell r="F6934" t="str">
            <v>68</v>
          </cell>
          <cell r="G6934" t="str">
            <v>Monthly</v>
          </cell>
          <cell r="H6934" t="str">
            <v>I</v>
          </cell>
          <cell r="I6934">
            <v>0</v>
          </cell>
          <cell r="J6934" t="str">
            <v>Non-Represented State Employees</v>
          </cell>
          <cell r="K6934">
            <v>7136</v>
          </cell>
          <cell r="L6934">
            <v>7136</v>
          </cell>
          <cell r="M6934">
            <v>7136</v>
          </cell>
          <cell r="N6934">
            <v>7136</v>
          </cell>
          <cell r="O6934">
            <v>6727</v>
          </cell>
          <cell r="P6934">
            <v>6862</v>
          </cell>
          <cell r="Q6934">
            <v>7069</v>
          </cell>
        </row>
        <row r="6935">
          <cell r="E6935" t="str">
            <v>68MONTHLYITEAMSTERS LOCAL UNION NUMBER 117</v>
          </cell>
          <cell r="F6935" t="str">
            <v>68</v>
          </cell>
          <cell r="G6935" t="str">
            <v>Monthly</v>
          </cell>
          <cell r="H6935" t="str">
            <v>I</v>
          </cell>
          <cell r="I6935">
            <v>0</v>
          </cell>
          <cell r="J6935" t="str">
            <v>Teamsters Local Union Number 117</v>
          </cell>
          <cell r="K6935">
            <v>7227</v>
          </cell>
          <cell r="L6935">
            <v>7227</v>
          </cell>
          <cell r="M6935">
            <v>7227</v>
          </cell>
          <cell r="N6935">
            <v>7227</v>
          </cell>
          <cell r="O6935">
            <v>6813</v>
          </cell>
          <cell r="P6935">
            <v>6949</v>
          </cell>
          <cell r="Q6935">
            <v>7159</v>
          </cell>
        </row>
        <row r="6936">
          <cell r="E6936" t="str">
            <v>68MONTHLYIWASHINGTON FEDERATION OF STATE EMPLOYEES</v>
          </cell>
          <cell r="F6936" t="str">
            <v>68</v>
          </cell>
          <cell r="G6936" t="str">
            <v>Monthly</v>
          </cell>
          <cell r="H6936" t="str">
            <v>I</v>
          </cell>
          <cell r="I6936">
            <v>0</v>
          </cell>
          <cell r="J6936" t="str">
            <v>Washington Federation of State Employees</v>
          </cell>
          <cell r="K6936">
            <v>7136</v>
          </cell>
          <cell r="L6936">
            <v>7136</v>
          </cell>
          <cell r="M6936">
            <v>7136</v>
          </cell>
          <cell r="N6936">
            <v>7136</v>
          </cell>
          <cell r="O6936">
            <v>6727</v>
          </cell>
          <cell r="P6936">
            <v>6862</v>
          </cell>
          <cell r="Q6936">
            <v>7069</v>
          </cell>
        </row>
        <row r="6937">
          <cell r="E6937" t="str">
            <v>68MONTHLYIWASHINGTON PUBLIC EMPLOYEES ASSOCIATION</v>
          </cell>
          <cell r="F6937" t="str">
            <v>68</v>
          </cell>
          <cell r="G6937" t="str">
            <v>Monthly</v>
          </cell>
          <cell r="H6937" t="str">
            <v>I</v>
          </cell>
          <cell r="I6937">
            <v>0</v>
          </cell>
          <cell r="J6937" t="str">
            <v>Washington Public Employees Association</v>
          </cell>
          <cell r="K6937">
            <v>7136</v>
          </cell>
          <cell r="L6937">
            <v>7136</v>
          </cell>
          <cell r="M6937">
            <v>7136</v>
          </cell>
          <cell r="N6937">
            <v>7136</v>
          </cell>
          <cell r="O6937">
            <v>6727</v>
          </cell>
          <cell r="P6937">
            <v>6862</v>
          </cell>
          <cell r="Q6937">
            <v>7069</v>
          </cell>
        </row>
        <row r="6938">
          <cell r="E6938" t="str">
            <v>68MONTHLYJCOALITION</v>
          </cell>
          <cell r="F6938" t="str">
            <v>68</v>
          </cell>
          <cell r="G6938" t="str">
            <v>Monthly</v>
          </cell>
          <cell r="H6938" t="str">
            <v>J</v>
          </cell>
          <cell r="I6938">
            <v>0</v>
          </cell>
          <cell r="J6938" t="str">
            <v>Coalition</v>
          </cell>
          <cell r="K6938">
            <v>7313</v>
          </cell>
          <cell r="L6938">
            <v>7313</v>
          </cell>
          <cell r="M6938">
            <v>7313</v>
          </cell>
          <cell r="N6938">
            <v>7313</v>
          </cell>
          <cell r="O6938">
            <v>6894</v>
          </cell>
          <cell r="P6938">
            <v>7032</v>
          </cell>
          <cell r="Q6938">
            <v>7244</v>
          </cell>
        </row>
        <row r="6939">
          <cell r="E6939" t="str">
            <v>68MONTHLYJNON-REPRESENTED STATE EMPLOYEES</v>
          </cell>
          <cell r="F6939" t="str">
            <v>68</v>
          </cell>
          <cell r="G6939" t="str">
            <v>Monthly</v>
          </cell>
          <cell r="H6939" t="str">
            <v>J</v>
          </cell>
          <cell r="I6939">
            <v>0</v>
          </cell>
          <cell r="J6939" t="str">
            <v>Non-Represented State Employees</v>
          </cell>
          <cell r="K6939">
            <v>7313</v>
          </cell>
          <cell r="L6939">
            <v>7313</v>
          </cell>
          <cell r="M6939">
            <v>7313</v>
          </cell>
          <cell r="N6939">
            <v>7313</v>
          </cell>
          <cell r="O6939">
            <v>6894</v>
          </cell>
          <cell r="P6939">
            <v>7032</v>
          </cell>
          <cell r="Q6939">
            <v>7244</v>
          </cell>
        </row>
        <row r="6940">
          <cell r="E6940" t="str">
            <v>68MONTHLYJTEAMSTERS LOCAL UNION NUMBER 117</v>
          </cell>
          <cell r="F6940" t="str">
            <v>68</v>
          </cell>
          <cell r="G6940" t="str">
            <v>Monthly</v>
          </cell>
          <cell r="H6940" t="str">
            <v>J</v>
          </cell>
          <cell r="I6940">
            <v>0</v>
          </cell>
          <cell r="J6940" t="str">
            <v>Teamsters Local Union Number 117</v>
          </cell>
          <cell r="K6940">
            <v>7407</v>
          </cell>
          <cell r="L6940">
            <v>7407</v>
          </cell>
          <cell r="M6940">
            <v>7407</v>
          </cell>
          <cell r="N6940">
            <v>7407</v>
          </cell>
          <cell r="O6940">
            <v>6982</v>
          </cell>
          <cell r="P6940">
            <v>7122</v>
          </cell>
          <cell r="Q6940">
            <v>7337</v>
          </cell>
        </row>
        <row r="6941">
          <cell r="E6941" t="str">
            <v>68MONTHLYJWASHINGTON FEDERATION OF STATE EMPLOYEES</v>
          </cell>
          <cell r="F6941" t="str">
            <v>68</v>
          </cell>
          <cell r="G6941" t="str">
            <v>Monthly</v>
          </cell>
          <cell r="H6941" t="str">
            <v>J</v>
          </cell>
          <cell r="I6941">
            <v>0</v>
          </cell>
          <cell r="J6941" t="str">
            <v>Washington Federation of State Employees</v>
          </cell>
          <cell r="K6941">
            <v>7313</v>
          </cell>
          <cell r="L6941">
            <v>7313</v>
          </cell>
          <cell r="M6941">
            <v>7313</v>
          </cell>
          <cell r="N6941">
            <v>7313</v>
          </cell>
          <cell r="O6941">
            <v>6894</v>
          </cell>
          <cell r="P6941">
            <v>7032</v>
          </cell>
          <cell r="Q6941">
            <v>7244</v>
          </cell>
        </row>
        <row r="6942">
          <cell r="E6942" t="str">
            <v>68MONTHLYJWASHINGTON PUBLIC EMPLOYEES ASSOCIATION</v>
          </cell>
          <cell r="F6942" t="str">
            <v>68</v>
          </cell>
          <cell r="G6942" t="str">
            <v>Monthly</v>
          </cell>
          <cell r="H6942" t="str">
            <v>J</v>
          </cell>
          <cell r="I6942">
            <v>0</v>
          </cell>
          <cell r="J6942" t="str">
            <v>Washington Public Employees Association</v>
          </cell>
          <cell r="K6942">
            <v>7313</v>
          </cell>
          <cell r="L6942">
            <v>7313</v>
          </cell>
          <cell r="M6942">
            <v>7313</v>
          </cell>
          <cell r="N6942">
            <v>7313</v>
          </cell>
          <cell r="O6942">
            <v>6894</v>
          </cell>
          <cell r="P6942">
            <v>7032</v>
          </cell>
          <cell r="Q6942">
            <v>7244</v>
          </cell>
        </row>
        <row r="6943">
          <cell r="E6943" t="str">
            <v>68MONTHLYKCOALITION</v>
          </cell>
          <cell r="F6943" t="str">
            <v>68</v>
          </cell>
          <cell r="G6943" t="str">
            <v>Monthly</v>
          </cell>
          <cell r="H6943" t="str">
            <v>K</v>
          </cell>
          <cell r="I6943">
            <v>0</v>
          </cell>
          <cell r="J6943" t="str">
            <v>Coalition</v>
          </cell>
          <cell r="K6943">
            <v>7497</v>
          </cell>
          <cell r="L6943">
            <v>7497</v>
          </cell>
          <cell r="M6943">
            <v>7497</v>
          </cell>
          <cell r="N6943">
            <v>7497</v>
          </cell>
          <cell r="O6943">
            <v>7068</v>
          </cell>
          <cell r="P6943">
            <v>7209</v>
          </cell>
          <cell r="Q6943">
            <v>7427</v>
          </cell>
        </row>
        <row r="6944">
          <cell r="E6944" t="str">
            <v>68MONTHLYKNON-REPRESENTED STATE EMPLOYEES</v>
          </cell>
          <cell r="F6944" t="str">
            <v>68</v>
          </cell>
          <cell r="G6944" t="str">
            <v>Monthly</v>
          </cell>
          <cell r="H6944" t="str">
            <v>K</v>
          </cell>
          <cell r="I6944">
            <v>0</v>
          </cell>
          <cell r="J6944" t="str">
            <v>Non-Represented State Employees</v>
          </cell>
          <cell r="K6944">
            <v>7497</v>
          </cell>
          <cell r="L6944">
            <v>7497</v>
          </cell>
          <cell r="M6944">
            <v>7497</v>
          </cell>
          <cell r="N6944">
            <v>7497</v>
          </cell>
          <cell r="O6944">
            <v>7068</v>
          </cell>
          <cell r="P6944">
            <v>7209</v>
          </cell>
          <cell r="Q6944">
            <v>7427</v>
          </cell>
        </row>
        <row r="6945">
          <cell r="E6945" t="str">
            <v>68MONTHLYKTEAMSTERS LOCAL UNION NUMBER 117</v>
          </cell>
          <cell r="F6945" t="str">
            <v>68</v>
          </cell>
          <cell r="G6945" t="str">
            <v>Monthly</v>
          </cell>
          <cell r="H6945" t="str">
            <v>K</v>
          </cell>
          <cell r="I6945">
            <v>0</v>
          </cell>
          <cell r="J6945" t="str">
            <v>Teamsters Local Union Number 117</v>
          </cell>
          <cell r="K6945">
            <v>7595</v>
          </cell>
          <cell r="L6945">
            <v>7595</v>
          </cell>
          <cell r="M6945">
            <v>7595</v>
          </cell>
          <cell r="N6945">
            <v>7595</v>
          </cell>
          <cell r="O6945">
            <v>7160</v>
          </cell>
          <cell r="P6945">
            <v>7303</v>
          </cell>
          <cell r="Q6945">
            <v>7524</v>
          </cell>
        </row>
        <row r="6946">
          <cell r="E6946" t="str">
            <v>68MONTHLYKWASHINGTON FEDERATION OF STATE EMPLOYEES</v>
          </cell>
          <cell r="F6946" t="str">
            <v>68</v>
          </cell>
          <cell r="G6946" t="str">
            <v>Monthly</v>
          </cell>
          <cell r="H6946" t="str">
            <v>K</v>
          </cell>
          <cell r="I6946">
            <v>0</v>
          </cell>
          <cell r="J6946" t="str">
            <v>Washington Federation of State Employees</v>
          </cell>
          <cell r="K6946">
            <v>7497</v>
          </cell>
          <cell r="L6946">
            <v>7497</v>
          </cell>
          <cell r="M6946">
            <v>7497</v>
          </cell>
          <cell r="N6946">
            <v>7497</v>
          </cell>
          <cell r="O6946">
            <v>7068</v>
          </cell>
          <cell r="P6946">
            <v>7209</v>
          </cell>
          <cell r="Q6946">
            <v>7427</v>
          </cell>
        </row>
        <row r="6947">
          <cell r="E6947" t="str">
            <v>68MONTHLYKWASHINGTON PUBLIC EMPLOYEES ASSOCIATION</v>
          </cell>
          <cell r="F6947" t="str">
            <v>68</v>
          </cell>
          <cell r="G6947" t="str">
            <v>Monthly</v>
          </cell>
          <cell r="H6947" t="str">
            <v>K</v>
          </cell>
          <cell r="I6947">
            <v>0</v>
          </cell>
          <cell r="J6947" t="str">
            <v>Washington Public Employees Association</v>
          </cell>
          <cell r="K6947">
            <v>7497</v>
          </cell>
          <cell r="L6947">
            <v>7497</v>
          </cell>
          <cell r="M6947">
            <v>7497</v>
          </cell>
          <cell r="N6947">
            <v>7497</v>
          </cell>
          <cell r="O6947">
            <v>7068</v>
          </cell>
          <cell r="P6947">
            <v>7209</v>
          </cell>
          <cell r="Q6947">
            <v>7427</v>
          </cell>
        </row>
        <row r="6948">
          <cell r="E6948" t="str">
            <v>68MONTHLYLCOALITION</v>
          </cell>
          <cell r="F6948" t="str">
            <v>68</v>
          </cell>
          <cell r="G6948" t="str">
            <v>Monthly</v>
          </cell>
          <cell r="H6948" t="str">
            <v>L</v>
          </cell>
          <cell r="I6948">
            <v>0</v>
          </cell>
          <cell r="J6948" t="str">
            <v>Coalition</v>
          </cell>
          <cell r="K6948">
            <v>7684</v>
          </cell>
          <cell r="L6948">
            <v>7684</v>
          </cell>
          <cell r="M6948">
            <v>7684</v>
          </cell>
          <cell r="N6948">
            <v>7684</v>
          </cell>
          <cell r="O6948">
            <v>7243</v>
          </cell>
          <cell r="P6948">
            <v>7388</v>
          </cell>
          <cell r="Q6948">
            <v>7611</v>
          </cell>
        </row>
        <row r="6949">
          <cell r="E6949" t="str">
            <v>68MONTHLYLNON-REPRESENTED STATE EMPLOYEES</v>
          </cell>
          <cell r="F6949" t="str">
            <v>68</v>
          </cell>
          <cell r="G6949" t="str">
            <v>Monthly</v>
          </cell>
          <cell r="H6949" t="str">
            <v>L</v>
          </cell>
          <cell r="I6949">
            <v>0</v>
          </cell>
          <cell r="J6949" t="str">
            <v>Non-Represented State Employees</v>
          </cell>
          <cell r="K6949">
            <v>7684</v>
          </cell>
          <cell r="L6949">
            <v>7684</v>
          </cell>
          <cell r="M6949">
            <v>7684</v>
          </cell>
          <cell r="N6949">
            <v>7684</v>
          </cell>
          <cell r="O6949">
            <v>7243</v>
          </cell>
          <cell r="P6949">
            <v>7388</v>
          </cell>
          <cell r="Q6949">
            <v>7611</v>
          </cell>
        </row>
        <row r="6950">
          <cell r="E6950" t="str">
            <v>68MONTHLYLTEAMSTERS LOCAL UNION NUMBER 117</v>
          </cell>
          <cell r="F6950" t="str">
            <v>68</v>
          </cell>
          <cell r="G6950" t="str">
            <v>Monthly</v>
          </cell>
          <cell r="H6950" t="str">
            <v>L</v>
          </cell>
          <cell r="I6950">
            <v>0</v>
          </cell>
          <cell r="J6950" t="str">
            <v>Teamsters Local Union Number 117</v>
          </cell>
          <cell r="K6950">
            <v>7783</v>
          </cell>
          <cell r="L6950">
            <v>7783</v>
          </cell>
          <cell r="M6950">
            <v>7783</v>
          </cell>
          <cell r="N6950">
            <v>7783</v>
          </cell>
          <cell r="O6950">
            <v>7337</v>
          </cell>
          <cell r="P6950">
            <v>7484</v>
          </cell>
          <cell r="Q6950">
            <v>7710</v>
          </cell>
        </row>
        <row r="6951">
          <cell r="E6951" t="str">
            <v>68MONTHLYLWASHINGTON FEDERATION OF STATE EMPLOYEES</v>
          </cell>
          <cell r="F6951" t="str">
            <v>68</v>
          </cell>
          <cell r="G6951" t="str">
            <v>Monthly</v>
          </cell>
          <cell r="H6951" t="str">
            <v>L</v>
          </cell>
          <cell r="I6951">
            <v>0</v>
          </cell>
          <cell r="J6951" t="str">
            <v>Washington Federation of State Employees</v>
          </cell>
          <cell r="K6951">
            <v>7684</v>
          </cell>
          <cell r="L6951">
            <v>7684</v>
          </cell>
          <cell r="M6951">
            <v>7684</v>
          </cell>
          <cell r="N6951">
            <v>7684</v>
          </cell>
          <cell r="O6951">
            <v>7243</v>
          </cell>
          <cell r="P6951">
            <v>7388</v>
          </cell>
          <cell r="Q6951">
            <v>7611</v>
          </cell>
        </row>
        <row r="6952">
          <cell r="E6952" t="str">
            <v>68MONTHLYLWASHINGTON PUBLIC EMPLOYEES ASSOCIATION</v>
          </cell>
          <cell r="F6952" t="str">
            <v>68</v>
          </cell>
          <cell r="G6952" t="str">
            <v>Monthly</v>
          </cell>
          <cell r="H6952" t="str">
            <v>L</v>
          </cell>
          <cell r="I6952">
            <v>0</v>
          </cell>
          <cell r="J6952" t="str">
            <v>Washington Public Employees Association</v>
          </cell>
          <cell r="K6952">
            <v>7684</v>
          </cell>
          <cell r="L6952">
            <v>7684</v>
          </cell>
          <cell r="M6952">
            <v>7684</v>
          </cell>
          <cell r="N6952">
            <v>7684</v>
          </cell>
          <cell r="O6952">
            <v>7243</v>
          </cell>
          <cell r="P6952">
            <v>7388</v>
          </cell>
          <cell r="Q6952">
            <v>7611</v>
          </cell>
        </row>
        <row r="6953">
          <cell r="E6953" t="str">
            <v>68MONTHLYMCOALITION</v>
          </cell>
          <cell r="F6953" t="str">
            <v>68</v>
          </cell>
          <cell r="G6953" t="str">
            <v>Monthly</v>
          </cell>
          <cell r="H6953" t="str">
            <v>M</v>
          </cell>
          <cell r="I6953">
            <v>0</v>
          </cell>
          <cell r="J6953" t="str">
            <v>Coalition</v>
          </cell>
          <cell r="K6953">
            <v>7877</v>
          </cell>
          <cell r="L6953">
            <v>7877</v>
          </cell>
          <cell r="M6953">
            <v>7877</v>
          </cell>
          <cell r="N6953">
            <v>7877</v>
          </cell>
          <cell r="O6953">
            <v>7425</v>
          </cell>
          <cell r="P6953">
            <v>7574</v>
          </cell>
          <cell r="Q6953">
            <v>7803</v>
          </cell>
        </row>
        <row r="6954">
          <cell r="E6954" t="str">
            <v>68MONTHLYMNON-REPRESENTED STATE EMPLOYEES</v>
          </cell>
          <cell r="F6954" t="str">
            <v>68</v>
          </cell>
          <cell r="G6954" t="str">
            <v>Monthly</v>
          </cell>
          <cell r="H6954" t="str">
            <v>M</v>
          </cell>
          <cell r="I6954">
            <v>0</v>
          </cell>
          <cell r="J6954" t="str">
            <v>Non-Represented State Employees</v>
          </cell>
          <cell r="K6954">
            <v>7877</v>
          </cell>
          <cell r="L6954">
            <v>7877</v>
          </cell>
          <cell r="M6954">
            <v>7877</v>
          </cell>
          <cell r="N6954">
            <v>7877</v>
          </cell>
          <cell r="O6954">
            <v>7425</v>
          </cell>
          <cell r="P6954">
            <v>7574</v>
          </cell>
          <cell r="Q6954">
            <v>7803</v>
          </cell>
        </row>
        <row r="6955">
          <cell r="E6955" t="str">
            <v>68MONTHLYMTEAMSTERS LOCAL UNION NUMBER 117</v>
          </cell>
          <cell r="F6955" t="str">
            <v>68</v>
          </cell>
          <cell r="G6955" t="str">
            <v>Monthly</v>
          </cell>
          <cell r="H6955" t="str">
            <v>M</v>
          </cell>
          <cell r="I6955">
            <v>0</v>
          </cell>
          <cell r="J6955" t="str">
            <v>Teamsters Local Union Number 117</v>
          </cell>
          <cell r="K6955">
            <v>7978</v>
          </cell>
          <cell r="L6955">
            <v>7978</v>
          </cell>
          <cell r="M6955">
            <v>7978</v>
          </cell>
          <cell r="N6955">
            <v>7978</v>
          </cell>
          <cell r="O6955">
            <v>7521</v>
          </cell>
          <cell r="P6955">
            <v>7671</v>
          </cell>
          <cell r="Q6955">
            <v>7903</v>
          </cell>
        </row>
        <row r="6956">
          <cell r="E6956" t="str">
            <v>68MONTHLYMWASHINGTON FEDERATION OF STATE EMPLOYEES</v>
          </cell>
          <cell r="F6956" t="str">
            <v>68</v>
          </cell>
          <cell r="G6956" t="str">
            <v>Monthly</v>
          </cell>
          <cell r="H6956" t="str">
            <v>M</v>
          </cell>
          <cell r="I6956">
            <v>0</v>
          </cell>
          <cell r="J6956" t="str">
            <v>Washington Federation of State Employees</v>
          </cell>
          <cell r="K6956">
            <v>7877</v>
          </cell>
          <cell r="L6956">
            <v>7877</v>
          </cell>
          <cell r="M6956">
            <v>7877</v>
          </cell>
          <cell r="N6956">
            <v>7877</v>
          </cell>
          <cell r="O6956">
            <v>7425</v>
          </cell>
          <cell r="P6956">
            <v>7574</v>
          </cell>
          <cell r="Q6956">
            <v>7803</v>
          </cell>
        </row>
        <row r="6957">
          <cell r="E6957" t="str">
            <v>68MONTHLYMWASHINGTON PUBLIC EMPLOYEES ASSOCIATION</v>
          </cell>
          <cell r="F6957" t="str">
            <v>68</v>
          </cell>
          <cell r="G6957" t="str">
            <v>Monthly</v>
          </cell>
          <cell r="H6957" t="str">
            <v>M</v>
          </cell>
          <cell r="I6957">
            <v>0</v>
          </cell>
          <cell r="J6957" t="str">
            <v>Washington Public Employees Association</v>
          </cell>
          <cell r="K6957">
            <v>7877</v>
          </cell>
          <cell r="L6957">
            <v>7877</v>
          </cell>
          <cell r="M6957">
            <v>7877</v>
          </cell>
          <cell r="N6957">
            <v>7877</v>
          </cell>
          <cell r="O6957">
            <v>7425</v>
          </cell>
          <cell r="P6957">
            <v>7574</v>
          </cell>
          <cell r="Q6957">
            <v>7803</v>
          </cell>
        </row>
        <row r="6958">
          <cell r="E6958" t="str">
            <v>68NMONTHLYACOALITION</v>
          </cell>
          <cell r="F6958" t="str">
            <v>68N</v>
          </cell>
          <cell r="G6958" t="str">
            <v>Monthly</v>
          </cell>
          <cell r="H6958" t="str">
            <v>A</v>
          </cell>
          <cell r="I6958">
            <v>0</v>
          </cell>
          <cell r="J6958" t="str">
            <v>Coalition</v>
          </cell>
          <cell r="K6958">
            <v>6134</v>
          </cell>
          <cell r="L6958">
            <v>6134</v>
          </cell>
          <cell r="M6958">
            <v>6134</v>
          </cell>
          <cell r="N6958">
            <v>6134</v>
          </cell>
          <cell r="O6958">
            <v>0</v>
          </cell>
          <cell r="P6958">
            <v>5898</v>
          </cell>
          <cell r="Q6958">
            <v>6076</v>
          </cell>
        </row>
        <row r="6959">
          <cell r="E6959" t="str">
            <v>68NMONTHLYANON-REPRESENTED STATE EMPLOYEES</v>
          </cell>
          <cell r="F6959" t="str">
            <v>68N</v>
          </cell>
          <cell r="G6959" t="str">
            <v>Monthly</v>
          </cell>
          <cell r="H6959" t="str">
            <v>A</v>
          </cell>
          <cell r="I6959">
            <v>0</v>
          </cell>
          <cell r="J6959" t="str">
            <v>Non-Represented State Employees</v>
          </cell>
          <cell r="K6959">
            <v>6134</v>
          </cell>
          <cell r="L6959">
            <v>6134</v>
          </cell>
          <cell r="M6959">
            <v>6134</v>
          </cell>
          <cell r="N6959">
            <v>6134</v>
          </cell>
          <cell r="O6959">
            <v>0</v>
          </cell>
          <cell r="P6959">
            <v>5898</v>
          </cell>
          <cell r="Q6959">
            <v>6076</v>
          </cell>
        </row>
        <row r="6960">
          <cell r="E6960" t="str">
            <v>68NMONTHLYASERVICE EMPLOYEES INTERNATIONAL UNION DISTRICT 1199 NW</v>
          </cell>
          <cell r="F6960" t="str">
            <v>68N</v>
          </cell>
          <cell r="G6960" t="str">
            <v>Monthly</v>
          </cell>
          <cell r="H6960" t="str">
            <v>A</v>
          </cell>
          <cell r="I6960">
            <v>0</v>
          </cell>
          <cell r="J6960" t="str">
            <v>Service Employees International Union District 1199 NW</v>
          </cell>
          <cell r="K6960">
            <v>6134</v>
          </cell>
          <cell r="L6960">
            <v>6134</v>
          </cell>
          <cell r="M6960">
            <v>6134</v>
          </cell>
          <cell r="N6960">
            <v>6134</v>
          </cell>
          <cell r="O6960">
            <v>0</v>
          </cell>
          <cell r="P6960">
            <v>5898</v>
          </cell>
          <cell r="Q6960">
            <v>6076</v>
          </cell>
        </row>
        <row r="6961">
          <cell r="E6961" t="str">
            <v>68NMONTHLYATEAMSTERS LOCAL UNION NUMBER 117</v>
          </cell>
          <cell r="F6961" t="str">
            <v>68N</v>
          </cell>
          <cell r="G6961" t="str">
            <v>Monthly</v>
          </cell>
          <cell r="H6961" t="str">
            <v>A</v>
          </cell>
          <cell r="I6961">
            <v>0</v>
          </cell>
          <cell r="J6961" t="str">
            <v>Teamsters Local Union Number 117</v>
          </cell>
          <cell r="K6961">
            <v>6520</v>
          </cell>
          <cell r="L6961">
            <v>6520</v>
          </cell>
          <cell r="M6961">
            <v>6520</v>
          </cell>
          <cell r="N6961">
            <v>6520</v>
          </cell>
          <cell r="O6961">
            <v>0</v>
          </cell>
          <cell r="P6961">
            <v>6269</v>
          </cell>
          <cell r="Q6961">
            <v>6458</v>
          </cell>
        </row>
        <row r="6962">
          <cell r="E6962" t="str">
            <v>68NMONTHLYAWASHINGTON FEDERATION OF STATE EMPLOYEES</v>
          </cell>
          <cell r="F6962" t="str">
            <v>68N</v>
          </cell>
          <cell r="G6962" t="str">
            <v>Monthly</v>
          </cell>
          <cell r="H6962" t="str">
            <v>A</v>
          </cell>
          <cell r="I6962">
            <v>0</v>
          </cell>
          <cell r="J6962" t="str">
            <v>Washington Federation of State Employees</v>
          </cell>
          <cell r="K6962">
            <v>6134</v>
          </cell>
          <cell r="L6962">
            <v>6134</v>
          </cell>
          <cell r="M6962">
            <v>6134</v>
          </cell>
          <cell r="N6962">
            <v>6134</v>
          </cell>
          <cell r="O6962">
            <v>0</v>
          </cell>
          <cell r="P6962">
            <v>5898</v>
          </cell>
          <cell r="Q6962">
            <v>6076</v>
          </cell>
        </row>
        <row r="6963">
          <cell r="E6963" t="str">
            <v>68NMONTHLYBCOALITION</v>
          </cell>
          <cell r="F6963" t="str">
            <v>68N</v>
          </cell>
          <cell r="G6963" t="str">
            <v>Monthly</v>
          </cell>
          <cell r="H6963" t="str">
            <v>B</v>
          </cell>
          <cell r="I6963">
            <v>0</v>
          </cell>
          <cell r="J6963" t="str">
            <v>Coalition</v>
          </cell>
          <cell r="K6963">
            <v>6285</v>
          </cell>
          <cell r="L6963">
            <v>6285</v>
          </cell>
          <cell r="M6963">
            <v>6285</v>
          </cell>
          <cell r="N6963">
            <v>6285</v>
          </cell>
          <cell r="O6963">
            <v>0</v>
          </cell>
          <cell r="P6963">
            <v>6043</v>
          </cell>
          <cell r="Q6963">
            <v>6225</v>
          </cell>
        </row>
        <row r="6964">
          <cell r="E6964" t="str">
            <v>68NMONTHLYBNON-REPRESENTED STATE EMPLOYEES</v>
          </cell>
          <cell r="F6964" t="str">
            <v>68N</v>
          </cell>
          <cell r="G6964" t="str">
            <v>Monthly</v>
          </cell>
          <cell r="H6964" t="str">
            <v>B</v>
          </cell>
          <cell r="I6964">
            <v>0</v>
          </cell>
          <cell r="J6964" t="str">
            <v>Non-Represented State Employees</v>
          </cell>
          <cell r="K6964">
            <v>6285</v>
          </cell>
          <cell r="L6964">
            <v>6285</v>
          </cell>
          <cell r="M6964">
            <v>6285</v>
          </cell>
          <cell r="N6964">
            <v>6285</v>
          </cell>
          <cell r="O6964">
            <v>0</v>
          </cell>
          <cell r="P6964">
            <v>6043</v>
          </cell>
          <cell r="Q6964">
            <v>6225</v>
          </cell>
        </row>
        <row r="6965">
          <cell r="E6965" t="str">
            <v>68NMONTHLYBSERVICE EMPLOYEES INTERNATIONAL UNION DISTRICT 1199 NW</v>
          </cell>
          <cell r="F6965" t="str">
            <v>68N</v>
          </cell>
          <cell r="G6965" t="str">
            <v>Monthly</v>
          </cell>
          <cell r="H6965" t="str">
            <v>B</v>
          </cell>
          <cell r="I6965">
            <v>0</v>
          </cell>
          <cell r="J6965" t="str">
            <v>Service Employees International Union District 1199 NW</v>
          </cell>
          <cell r="K6965">
            <v>6285</v>
          </cell>
          <cell r="L6965">
            <v>6285</v>
          </cell>
          <cell r="M6965">
            <v>6285</v>
          </cell>
          <cell r="N6965">
            <v>6285</v>
          </cell>
          <cell r="O6965">
            <v>0</v>
          </cell>
          <cell r="P6965">
            <v>6043</v>
          </cell>
          <cell r="Q6965">
            <v>6225</v>
          </cell>
        </row>
        <row r="6966">
          <cell r="E6966" t="str">
            <v>68NMONTHLYBTEAMSTERS LOCAL UNION NUMBER 117</v>
          </cell>
          <cell r="F6966" t="str">
            <v>68N</v>
          </cell>
          <cell r="G6966" t="str">
            <v>Monthly</v>
          </cell>
          <cell r="H6966" t="str">
            <v>B</v>
          </cell>
          <cell r="I6966">
            <v>0</v>
          </cell>
          <cell r="J6966" t="str">
            <v>Teamsters Local Union Number 117</v>
          </cell>
          <cell r="K6966">
            <v>6679</v>
          </cell>
          <cell r="L6966">
            <v>6679</v>
          </cell>
          <cell r="M6966">
            <v>6679</v>
          </cell>
          <cell r="N6966">
            <v>6679</v>
          </cell>
          <cell r="O6966">
            <v>0</v>
          </cell>
          <cell r="P6966">
            <v>6422</v>
          </cell>
          <cell r="Q6966">
            <v>6616</v>
          </cell>
        </row>
        <row r="6967">
          <cell r="E6967" t="str">
            <v>68NMONTHLYBWASHINGTON FEDERATION OF STATE EMPLOYEES</v>
          </cell>
          <cell r="F6967" t="str">
            <v>68N</v>
          </cell>
          <cell r="G6967" t="str">
            <v>Monthly</v>
          </cell>
          <cell r="H6967" t="str">
            <v>B</v>
          </cell>
          <cell r="I6967">
            <v>0</v>
          </cell>
          <cell r="J6967" t="str">
            <v>Washington Federation of State Employees</v>
          </cell>
          <cell r="K6967">
            <v>6285</v>
          </cell>
          <cell r="L6967">
            <v>6285</v>
          </cell>
          <cell r="M6967">
            <v>6285</v>
          </cell>
          <cell r="N6967">
            <v>6285</v>
          </cell>
          <cell r="O6967">
            <v>0</v>
          </cell>
          <cell r="P6967">
            <v>6043</v>
          </cell>
          <cell r="Q6967">
            <v>6225</v>
          </cell>
        </row>
        <row r="6968">
          <cell r="E6968" t="str">
            <v>68NMONTHLYCCOALITION</v>
          </cell>
          <cell r="F6968" t="str">
            <v>68N</v>
          </cell>
          <cell r="G6968" t="str">
            <v>Monthly</v>
          </cell>
          <cell r="H6968" t="str">
            <v>C</v>
          </cell>
          <cell r="I6968">
            <v>0</v>
          </cell>
          <cell r="J6968" t="str">
            <v>Coalition</v>
          </cell>
          <cell r="K6968">
            <v>6446</v>
          </cell>
          <cell r="L6968">
            <v>6446</v>
          </cell>
          <cell r="M6968">
            <v>6446</v>
          </cell>
          <cell r="N6968">
            <v>6446</v>
          </cell>
          <cell r="O6968">
            <v>0</v>
          </cell>
          <cell r="P6968">
            <v>6198</v>
          </cell>
          <cell r="Q6968">
            <v>6385</v>
          </cell>
        </row>
        <row r="6969">
          <cell r="E6969" t="str">
            <v>68NMONTHLYCNON-REPRESENTED STATE EMPLOYEES</v>
          </cell>
          <cell r="F6969" t="str">
            <v>68N</v>
          </cell>
          <cell r="G6969" t="str">
            <v>Monthly</v>
          </cell>
          <cell r="H6969" t="str">
            <v>C</v>
          </cell>
          <cell r="I6969">
            <v>0</v>
          </cell>
          <cell r="J6969" t="str">
            <v>Non-Represented State Employees</v>
          </cell>
          <cell r="K6969">
            <v>6446</v>
          </cell>
          <cell r="L6969">
            <v>6446</v>
          </cell>
          <cell r="M6969">
            <v>6446</v>
          </cell>
          <cell r="N6969">
            <v>6446</v>
          </cell>
          <cell r="O6969">
            <v>0</v>
          </cell>
          <cell r="P6969">
            <v>6198</v>
          </cell>
          <cell r="Q6969">
            <v>6385</v>
          </cell>
        </row>
        <row r="6970">
          <cell r="E6970" t="str">
            <v>68NMONTHLYCSERVICE EMPLOYEES INTERNATIONAL UNION DISTRICT 1199 NW</v>
          </cell>
          <cell r="F6970" t="str">
            <v>68N</v>
          </cell>
          <cell r="G6970" t="str">
            <v>Monthly</v>
          </cell>
          <cell r="H6970" t="str">
            <v>C</v>
          </cell>
          <cell r="I6970">
            <v>0</v>
          </cell>
          <cell r="J6970" t="str">
            <v>Service Employees International Union District 1199 NW</v>
          </cell>
          <cell r="K6970">
            <v>6446</v>
          </cell>
          <cell r="L6970">
            <v>6446</v>
          </cell>
          <cell r="M6970">
            <v>6446</v>
          </cell>
          <cell r="N6970">
            <v>6446</v>
          </cell>
          <cell r="O6970">
            <v>0</v>
          </cell>
          <cell r="P6970">
            <v>6198</v>
          </cell>
          <cell r="Q6970">
            <v>6385</v>
          </cell>
        </row>
        <row r="6971">
          <cell r="E6971" t="str">
            <v>68NMONTHLYCTEAMSTERS LOCAL UNION NUMBER 117</v>
          </cell>
          <cell r="F6971" t="str">
            <v>68N</v>
          </cell>
          <cell r="G6971" t="str">
            <v>Monthly</v>
          </cell>
          <cell r="H6971" t="str">
            <v>C</v>
          </cell>
          <cell r="I6971">
            <v>0</v>
          </cell>
          <cell r="J6971" t="str">
            <v>Teamsters Local Union Number 117</v>
          </cell>
          <cell r="K6971">
            <v>6850</v>
          </cell>
          <cell r="L6971">
            <v>6850</v>
          </cell>
          <cell r="M6971">
            <v>6850</v>
          </cell>
          <cell r="N6971">
            <v>6850</v>
          </cell>
          <cell r="O6971">
            <v>0</v>
          </cell>
          <cell r="P6971">
            <v>6587</v>
          </cell>
          <cell r="Q6971">
            <v>6786</v>
          </cell>
        </row>
        <row r="6972">
          <cell r="E6972" t="str">
            <v>68NMONTHLYCWASHINGTON FEDERATION OF STATE EMPLOYEES</v>
          </cell>
          <cell r="F6972" t="str">
            <v>68N</v>
          </cell>
          <cell r="G6972" t="str">
            <v>Monthly</v>
          </cell>
          <cell r="H6972" t="str">
            <v>C</v>
          </cell>
          <cell r="I6972">
            <v>0</v>
          </cell>
          <cell r="J6972" t="str">
            <v>Washington Federation of State Employees</v>
          </cell>
          <cell r="K6972">
            <v>6446</v>
          </cell>
          <cell r="L6972">
            <v>6446</v>
          </cell>
          <cell r="M6972">
            <v>6446</v>
          </cell>
          <cell r="N6972">
            <v>6446</v>
          </cell>
          <cell r="O6972">
            <v>0</v>
          </cell>
          <cell r="P6972">
            <v>6198</v>
          </cell>
          <cell r="Q6972">
            <v>6385</v>
          </cell>
        </row>
        <row r="6973">
          <cell r="E6973" t="str">
            <v>68NMONTHLYDCOALITION</v>
          </cell>
          <cell r="F6973" t="str">
            <v>68N</v>
          </cell>
          <cell r="G6973" t="str">
            <v>Monthly</v>
          </cell>
          <cell r="H6973" t="str">
            <v>D</v>
          </cell>
          <cell r="I6973">
            <v>0</v>
          </cell>
          <cell r="J6973" t="str">
            <v>Coalition</v>
          </cell>
          <cell r="K6973">
            <v>6605</v>
          </cell>
          <cell r="L6973">
            <v>6605</v>
          </cell>
          <cell r="M6973">
            <v>6605</v>
          </cell>
          <cell r="N6973">
            <v>6605</v>
          </cell>
          <cell r="O6973">
            <v>0</v>
          </cell>
          <cell r="P6973">
            <v>6351</v>
          </cell>
          <cell r="Q6973">
            <v>6543</v>
          </cell>
        </row>
        <row r="6974">
          <cell r="E6974" t="str">
            <v>68NMONTHLYDNON-REPRESENTED STATE EMPLOYEES</v>
          </cell>
          <cell r="F6974" t="str">
            <v>68N</v>
          </cell>
          <cell r="G6974" t="str">
            <v>Monthly</v>
          </cell>
          <cell r="H6974" t="str">
            <v>D</v>
          </cell>
          <cell r="I6974">
            <v>0</v>
          </cell>
          <cell r="J6974" t="str">
            <v>Non-Represented State Employees</v>
          </cell>
          <cell r="K6974">
            <v>6605</v>
          </cell>
          <cell r="L6974">
            <v>6605</v>
          </cell>
          <cell r="M6974">
            <v>6605</v>
          </cell>
          <cell r="N6974">
            <v>6605</v>
          </cell>
          <cell r="O6974">
            <v>0</v>
          </cell>
          <cell r="P6974">
            <v>6351</v>
          </cell>
          <cell r="Q6974">
            <v>6543</v>
          </cell>
        </row>
        <row r="6975">
          <cell r="E6975" t="str">
            <v>68NMONTHLYDSERVICE EMPLOYEES INTERNATIONAL UNION DISTRICT 1199 NW</v>
          </cell>
          <cell r="F6975" t="str">
            <v>68N</v>
          </cell>
          <cell r="G6975" t="str">
            <v>Monthly</v>
          </cell>
          <cell r="H6975" t="str">
            <v>D</v>
          </cell>
          <cell r="I6975">
            <v>0</v>
          </cell>
          <cell r="J6975" t="str">
            <v>Service Employees International Union District 1199 NW</v>
          </cell>
          <cell r="K6975">
            <v>6605</v>
          </cell>
          <cell r="L6975">
            <v>6605</v>
          </cell>
          <cell r="M6975">
            <v>6605</v>
          </cell>
          <cell r="N6975">
            <v>6605</v>
          </cell>
          <cell r="O6975">
            <v>0</v>
          </cell>
          <cell r="P6975">
            <v>6351</v>
          </cell>
          <cell r="Q6975">
            <v>6543</v>
          </cell>
        </row>
        <row r="6976">
          <cell r="E6976" t="str">
            <v>68NMONTHLYDTEAMSTERS LOCAL UNION NUMBER 117</v>
          </cell>
          <cell r="F6976" t="str">
            <v>68N</v>
          </cell>
          <cell r="G6976" t="str">
            <v>Monthly</v>
          </cell>
          <cell r="H6976" t="str">
            <v>D</v>
          </cell>
          <cell r="I6976">
            <v>0</v>
          </cell>
          <cell r="J6976" t="str">
            <v>Teamsters Local Union Number 117</v>
          </cell>
          <cell r="K6976">
            <v>7018</v>
          </cell>
          <cell r="L6976">
            <v>7018</v>
          </cell>
          <cell r="M6976">
            <v>7018</v>
          </cell>
          <cell r="N6976">
            <v>7018</v>
          </cell>
          <cell r="O6976">
            <v>0</v>
          </cell>
          <cell r="P6976">
            <v>6748</v>
          </cell>
          <cell r="Q6976">
            <v>6952</v>
          </cell>
        </row>
        <row r="6977">
          <cell r="E6977" t="str">
            <v>68NMONTHLYDWASHINGTON FEDERATION OF STATE EMPLOYEES</v>
          </cell>
          <cell r="F6977" t="str">
            <v>68N</v>
          </cell>
          <cell r="G6977" t="str">
            <v>Monthly</v>
          </cell>
          <cell r="H6977" t="str">
            <v>D</v>
          </cell>
          <cell r="I6977">
            <v>0</v>
          </cell>
          <cell r="J6977" t="str">
            <v>Washington Federation of State Employees</v>
          </cell>
          <cell r="K6977">
            <v>6605</v>
          </cell>
          <cell r="L6977">
            <v>6605</v>
          </cell>
          <cell r="M6977">
            <v>6605</v>
          </cell>
          <cell r="N6977">
            <v>6605</v>
          </cell>
          <cell r="O6977">
            <v>0</v>
          </cell>
          <cell r="P6977">
            <v>6351</v>
          </cell>
          <cell r="Q6977">
            <v>6543</v>
          </cell>
        </row>
        <row r="6978">
          <cell r="E6978" t="str">
            <v>68NMONTHLYECOALITION</v>
          </cell>
          <cell r="F6978" t="str">
            <v>68N</v>
          </cell>
          <cell r="G6978" t="str">
            <v>Monthly</v>
          </cell>
          <cell r="H6978" t="str">
            <v>E</v>
          </cell>
          <cell r="I6978">
            <v>0</v>
          </cell>
          <cell r="J6978" t="str">
            <v>Coalition</v>
          </cell>
          <cell r="K6978">
            <v>6769</v>
          </cell>
          <cell r="L6978">
            <v>6769</v>
          </cell>
          <cell r="M6978">
            <v>6769</v>
          </cell>
          <cell r="N6978">
            <v>6769</v>
          </cell>
          <cell r="O6978">
            <v>0</v>
          </cell>
          <cell r="P6978">
            <v>6509</v>
          </cell>
          <cell r="Q6978">
            <v>6706</v>
          </cell>
        </row>
        <row r="6979">
          <cell r="E6979" t="str">
            <v>68NMONTHLYENON-REPRESENTED STATE EMPLOYEES</v>
          </cell>
          <cell r="F6979" t="str">
            <v>68N</v>
          </cell>
          <cell r="G6979" t="str">
            <v>Monthly</v>
          </cell>
          <cell r="H6979" t="str">
            <v>E</v>
          </cell>
          <cell r="I6979">
            <v>0</v>
          </cell>
          <cell r="J6979" t="str">
            <v>Non-Represented State Employees</v>
          </cell>
          <cell r="K6979">
            <v>6769</v>
          </cell>
          <cell r="L6979">
            <v>6769</v>
          </cell>
          <cell r="M6979">
            <v>6769</v>
          </cell>
          <cell r="N6979">
            <v>6769</v>
          </cell>
          <cell r="O6979">
            <v>0</v>
          </cell>
          <cell r="P6979">
            <v>6509</v>
          </cell>
          <cell r="Q6979">
            <v>6706</v>
          </cell>
        </row>
        <row r="6980">
          <cell r="E6980" t="str">
            <v>68NMONTHLYESERVICE EMPLOYEES INTERNATIONAL UNION DISTRICT 1199 NW</v>
          </cell>
          <cell r="F6980" t="str">
            <v>68N</v>
          </cell>
          <cell r="G6980" t="str">
            <v>Monthly</v>
          </cell>
          <cell r="H6980" t="str">
            <v>E</v>
          </cell>
          <cell r="I6980">
            <v>0</v>
          </cell>
          <cell r="J6980" t="str">
            <v>Service Employees International Union District 1199 NW</v>
          </cell>
          <cell r="K6980">
            <v>6769</v>
          </cell>
          <cell r="L6980">
            <v>6769</v>
          </cell>
          <cell r="M6980">
            <v>6769</v>
          </cell>
          <cell r="N6980">
            <v>6769</v>
          </cell>
          <cell r="O6980">
            <v>0</v>
          </cell>
          <cell r="P6980">
            <v>6509</v>
          </cell>
          <cell r="Q6980">
            <v>6706</v>
          </cell>
        </row>
        <row r="6981">
          <cell r="E6981" t="str">
            <v>68NMONTHLYETEAMSTERS LOCAL UNION NUMBER 117</v>
          </cell>
          <cell r="F6981" t="str">
            <v>68N</v>
          </cell>
          <cell r="G6981" t="str">
            <v>Monthly</v>
          </cell>
          <cell r="H6981" t="str">
            <v>E</v>
          </cell>
          <cell r="I6981">
            <v>0</v>
          </cell>
          <cell r="J6981" t="str">
            <v>Teamsters Local Union Number 117</v>
          </cell>
          <cell r="K6981">
            <v>7194</v>
          </cell>
          <cell r="L6981">
            <v>7194</v>
          </cell>
          <cell r="M6981">
            <v>7194</v>
          </cell>
          <cell r="N6981">
            <v>7194</v>
          </cell>
          <cell r="O6981">
            <v>0</v>
          </cell>
          <cell r="P6981">
            <v>6917</v>
          </cell>
          <cell r="Q6981">
            <v>7126</v>
          </cell>
        </row>
        <row r="6982">
          <cell r="E6982" t="str">
            <v>68NMONTHLYEWASHINGTON FEDERATION OF STATE EMPLOYEES</v>
          </cell>
          <cell r="F6982" t="str">
            <v>68N</v>
          </cell>
          <cell r="G6982" t="str">
            <v>Monthly</v>
          </cell>
          <cell r="H6982" t="str">
            <v>E</v>
          </cell>
          <cell r="I6982">
            <v>0</v>
          </cell>
          <cell r="J6982" t="str">
            <v>Washington Federation of State Employees</v>
          </cell>
          <cell r="K6982">
            <v>6769</v>
          </cell>
          <cell r="L6982">
            <v>6769</v>
          </cell>
          <cell r="M6982">
            <v>6769</v>
          </cell>
          <cell r="N6982">
            <v>6769</v>
          </cell>
          <cell r="O6982">
            <v>0</v>
          </cell>
          <cell r="P6982">
            <v>6509</v>
          </cell>
          <cell r="Q6982">
            <v>6706</v>
          </cell>
        </row>
        <row r="6983">
          <cell r="E6983" t="str">
            <v>68NMONTHLYFCOALITION</v>
          </cell>
          <cell r="F6983" t="str">
            <v>68N</v>
          </cell>
          <cell r="G6983" t="str">
            <v>Monthly</v>
          </cell>
          <cell r="H6983" t="str">
            <v>F</v>
          </cell>
          <cell r="I6983">
            <v>0</v>
          </cell>
          <cell r="J6983" t="str">
            <v>Coalition</v>
          </cell>
          <cell r="K6983">
            <v>6942</v>
          </cell>
          <cell r="L6983">
            <v>6942</v>
          </cell>
          <cell r="M6983">
            <v>6942</v>
          </cell>
          <cell r="N6983">
            <v>6942</v>
          </cell>
          <cell r="O6983">
            <v>0</v>
          </cell>
          <cell r="P6983">
            <v>6675</v>
          </cell>
          <cell r="Q6983">
            <v>6877</v>
          </cell>
        </row>
        <row r="6984">
          <cell r="E6984" t="str">
            <v>68NMONTHLYFNON-REPRESENTED STATE EMPLOYEES</v>
          </cell>
          <cell r="F6984" t="str">
            <v>68N</v>
          </cell>
          <cell r="G6984" t="str">
            <v>Monthly</v>
          </cell>
          <cell r="H6984" t="str">
            <v>F</v>
          </cell>
          <cell r="I6984">
            <v>0</v>
          </cell>
          <cell r="J6984" t="str">
            <v>Non-Represented State Employees</v>
          </cell>
          <cell r="K6984">
            <v>6942</v>
          </cell>
          <cell r="L6984">
            <v>6942</v>
          </cell>
          <cell r="M6984">
            <v>6942</v>
          </cell>
          <cell r="N6984">
            <v>6942</v>
          </cell>
          <cell r="O6984">
            <v>0</v>
          </cell>
          <cell r="P6984">
            <v>6675</v>
          </cell>
          <cell r="Q6984">
            <v>6877</v>
          </cell>
        </row>
        <row r="6985">
          <cell r="E6985" t="str">
            <v>68NMONTHLYFSERVICE EMPLOYEES INTERNATIONAL UNION DISTRICT 1199 NW</v>
          </cell>
          <cell r="F6985" t="str">
            <v>68N</v>
          </cell>
          <cell r="G6985" t="str">
            <v>Monthly</v>
          </cell>
          <cell r="H6985" t="str">
            <v>F</v>
          </cell>
          <cell r="I6985">
            <v>0</v>
          </cell>
          <cell r="J6985" t="str">
            <v>Service Employees International Union District 1199 NW</v>
          </cell>
          <cell r="K6985">
            <v>6942</v>
          </cell>
          <cell r="L6985">
            <v>6942</v>
          </cell>
          <cell r="M6985">
            <v>6942</v>
          </cell>
          <cell r="N6985">
            <v>6942</v>
          </cell>
          <cell r="O6985">
            <v>0</v>
          </cell>
          <cell r="P6985">
            <v>6675</v>
          </cell>
          <cell r="Q6985">
            <v>6877</v>
          </cell>
        </row>
        <row r="6986">
          <cell r="E6986" t="str">
            <v>68NMONTHLYFTEAMSTERS LOCAL UNION NUMBER 117</v>
          </cell>
          <cell r="F6986" t="str">
            <v>68N</v>
          </cell>
          <cell r="G6986" t="str">
            <v>Monthly</v>
          </cell>
          <cell r="H6986" t="str">
            <v>F</v>
          </cell>
          <cell r="I6986">
            <v>0</v>
          </cell>
          <cell r="J6986" t="str">
            <v>Teamsters Local Union Number 117</v>
          </cell>
          <cell r="K6986">
            <v>7378</v>
          </cell>
          <cell r="L6986">
            <v>7378</v>
          </cell>
          <cell r="M6986">
            <v>7378</v>
          </cell>
          <cell r="N6986">
            <v>7378</v>
          </cell>
          <cell r="O6986">
            <v>0</v>
          </cell>
          <cell r="P6986">
            <v>7094</v>
          </cell>
          <cell r="Q6986">
            <v>7308</v>
          </cell>
        </row>
        <row r="6987">
          <cell r="E6987" t="str">
            <v>68NMONTHLYFWASHINGTON FEDERATION OF STATE EMPLOYEES</v>
          </cell>
          <cell r="F6987" t="str">
            <v>68N</v>
          </cell>
          <cell r="G6987" t="str">
            <v>Monthly</v>
          </cell>
          <cell r="H6987" t="str">
            <v>F</v>
          </cell>
          <cell r="I6987">
            <v>0</v>
          </cell>
          <cell r="J6987" t="str">
            <v>Washington Federation of State Employees</v>
          </cell>
          <cell r="K6987">
            <v>6942</v>
          </cell>
          <cell r="L6987">
            <v>6942</v>
          </cell>
          <cell r="M6987">
            <v>6942</v>
          </cell>
          <cell r="N6987">
            <v>6942</v>
          </cell>
          <cell r="O6987">
            <v>0</v>
          </cell>
          <cell r="P6987">
            <v>6675</v>
          </cell>
          <cell r="Q6987">
            <v>6877</v>
          </cell>
        </row>
        <row r="6988">
          <cell r="E6988" t="str">
            <v>68NMONTHLYGCOALITION</v>
          </cell>
          <cell r="F6988" t="str">
            <v>68N</v>
          </cell>
          <cell r="G6988" t="str">
            <v>Monthly</v>
          </cell>
          <cell r="H6988" t="str">
            <v>G</v>
          </cell>
          <cell r="I6988">
            <v>0</v>
          </cell>
          <cell r="J6988" t="str">
            <v>Coalition</v>
          </cell>
          <cell r="K6988">
            <v>7112</v>
          </cell>
          <cell r="L6988">
            <v>7112</v>
          </cell>
          <cell r="M6988">
            <v>7112</v>
          </cell>
          <cell r="N6988">
            <v>7112</v>
          </cell>
          <cell r="O6988">
            <v>0</v>
          </cell>
          <cell r="P6988">
            <v>6838</v>
          </cell>
          <cell r="Q6988">
            <v>7045</v>
          </cell>
        </row>
        <row r="6989">
          <cell r="E6989" t="str">
            <v>68NMONTHLYGNON-REPRESENTED STATE EMPLOYEES</v>
          </cell>
          <cell r="F6989" t="str">
            <v>68N</v>
          </cell>
          <cell r="G6989" t="str">
            <v>Monthly</v>
          </cell>
          <cell r="H6989" t="str">
            <v>G</v>
          </cell>
          <cell r="I6989">
            <v>0</v>
          </cell>
          <cell r="J6989" t="str">
            <v>Non-Represented State Employees</v>
          </cell>
          <cell r="K6989">
            <v>7112</v>
          </cell>
          <cell r="L6989">
            <v>7112</v>
          </cell>
          <cell r="M6989">
            <v>7112</v>
          </cell>
          <cell r="N6989">
            <v>7112</v>
          </cell>
          <cell r="O6989">
            <v>0</v>
          </cell>
          <cell r="P6989">
            <v>6838</v>
          </cell>
          <cell r="Q6989">
            <v>7045</v>
          </cell>
        </row>
        <row r="6990">
          <cell r="E6990" t="str">
            <v>68NMONTHLYGSERVICE EMPLOYEES INTERNATIONAL UNION DISTRICT 1199 NW</v>
          </cell>
          <cell r="F6990" t="str">
            <v>68N</v>
          </cell>
          <cell r="G6990" t="str">
            <v>Monthly</v>
          </cell>
          <cell r="H6990" t="str">
            <v>G</v>
          </cell>
          <cell r="I6990">
            <v>0</v>
          </cell>
          <cell r="J6990" t="str">
            <v>Service Employees International Union District 1199 NW</v>
          </cell>
          <cell r="K6990">
            <v>7112</v>
          </cell>
          <cell r="L6990">
            <v>7112</v>
          </cell>
          <cell r="M6990">
            <v>7112</v>
          </cell>
          <cell r="N6990">
            <v>7112</v>
          </cell>
          <cell r="O6990">
            <v>0</v>
          </cell>
          <cell r="P6990">
            <v>6838</v>
          </cell>
          <cell r="Q6990">
            <v>7045</v>
          </cell>
        </row>
        <row r="6991">
          <cell r="E6991" t="str">
            <v>68NMONTHLYGTEAMSTERS LOCAL UNION NUMBER 117</v>
          </cell>
          <cell r="F6991" t="str">
            <v>68N</v>
          </cell>
          <cell r="G6991" t="str">
            <v>Monthly</v>
          </cell>
          <cell r="H6991" t="str">
            <v>G</v>
          </cell>
          <cell r="I6991">
            <v>0</v>
          </cell>
          <cell r="J6991" t="str">
            <v>Teamsters Local Union Number 117</v>
          </cell>
          <cell r="K6991">
            <v>7559</v>
          </cell>
          <cell r="L6991">
            <v>7559</v>
          </cell>
          <cell r="M6991">
            <v>7559</v>
          </cell>
          <cell r="N6991">
            <v>7559</v>
          </cell>
          <cell r="O6991">
            <v>0</v>
          </cell>
          <cell r="P6991">
            <v>7268</v>
          </cell>
          <cell r="Q6991">
            <v>7487</v>
          </cell>
        </row>
        <row r="6992">
          <cell r="E6992" t="str">
            <v>68NMONTHLYGWASHINGTON FEDERATION OF STATE EMPLOYEES</v>
          </cell>
          <cell r="F6992" t="str">
            <v>68N</v>
          </cell>
          <cell r="G6992" t="str">
            <v>Monthly</v>
          </cell>
          <cell r="H6992" t="str">
            <v>G</v>
          </cell>
          <cell r="I6992">
            <v>0</v>
          </cell>
          <cell r="J6992" t="str">
            <v>Washington Federation of State Employees</v>
          </cell>
          <cell r="K6992">
            <v>7112</v>
          </cell>
          <cell r="L6992">
            <v>7112</v>
          </cell>
          <cell r="M6992">
            <v>7112</v>
          </cell>
          <cell r="N6992">
            <v>7112</v>
          </cell>
          <cell r="O6992">
            <v>0</v>
          </cell>
          <cell r="P6992">
            <v>6838</v>
          </cell>
          <cell r="Q6992">
            <v>7045</v>
          </cell>
        </row>
        <row r="6993">
          <cell r="E6993" t="str">
            <v>68NMONTHLYHCOALITION</v>
          </cell>
          <cell r="F6993" t="str">
            <v>68N</v>
          </cell>
          <cell r="G6993" t="str">
            <v>Monthly</v>
          </cell>
          <cell r="H6993" t="str">
            <v>H</v>
          </cell>
          <cell r="I6993">
            <v>0</v>
          </cell>
          <cell r="J6993" t="str">
            <v>Coalition</v>
          </cell>
          <cell r="K6993">
            <v>7289</v>
          </cell>
          <cell r="L6993">
            <v>7289</v>
          </cell>
          <cell r="M6993">
            <v>7289</v>
          </cell>
          <cell r="N6993">
            <v>7289</v>
          </cell>
          <cell r="O6993">
            <v>0</v>
          </cell>
          <cell r="P6993">
            <v>7009</v>
          </cell>
          <cell r="Q6993">
            <v>7221</v>
          </cell>
        </row>
        <row r="6994">
          <cell r="E6994" t="str">
            <v>68NMONTHLYHNON-REPRESENTED STATE EMPLOYEES</v>
          </cell>
          <cell r="F6994" t="str">
            <v>68N</v>
          </cell>
          <cell r="G6994" t="str">
            <v>Monthly</v>
          </cell>
          <cell r="H6994" t="str">
            <v>H</v>
          </cell>
          <cell r="I6994">
            <v>0</v>
          </cell>
          <cell r="J6994" t="str">
            <v>Non-Represented State Employees</v>
          </cell>
          <cell r="K6994">
            <v>7289</v>
          </cell>
          <cell r="L6994">
            <v>7289</v>
          </cell>
          <cell r="M6994">
            <v>7289</v>
          </cell>
          <cell r="N6994">
            <v>7289</v>
          </cell>
          <cell r="O6994">
            <v>0</v>
          </cell>
          <cell r="P6994">
            <v>7009</v>
          </cell>
          <cell r="Q6994">
            <v>7221</v>
          </cell>
        </row>
        <row r="6995">
          <cell r="E6995" t="str">
            <v>68NMONTHLYHSERVICE EMPLOYEES INTERNATIONAL UNION DISTRICT 1199 NW</v>
          </cell>
          <cell r="F6995" t="str">
            <v>68N</v>
          </cell>
          <cell r="G6995" t="str">
            <v>Monthly</v>
          </cell>
          <cell r="H6995" t="str">
            <v>H</v>
          </cell>
          <cell r="I6995">
            <v>0</v>
          </cell>
          <cell r="J6995" t="str">
            <v>Service Employees International Union District 1199 NW</v>
          </cell>
          <cell r="K6995">
            <v>7289</v>
          </cell>
          <cell r="L6995">
            <v>7289</v>
          </cell>
          <cell r="M6995">
            <v>7289</v>
          </cell>
          <cell r="N6995">
            <v>7289</v>
          </cell>
          <cell r="O6995">
            <v>0</v>
          </cell>
          <cell r="P6995">
            <v>7009</v>
          </cell>
          <cell r="Q6995">
            <v>7221</v>
          </cell>
        </row>
        <row r="6996">
          <cell r="E6996" t="str">
            <v>68NMONTHLYHTEAMSTERS LOCAL UNION NUMBER 117</v>
          </cell>
          <cell r="F6996" t="str">
            <v>68N</v>
          </cell>
          <cell r="G6996" t="str">
            <v>Monthly</v>
          </cell>
          <cell r="H6996" t="str">
            <v>H</v>
          </cell>
          <cell r="I6996">
            <v>0</v>
          </cell>
          <cell r="J6996" t="str">
            <v>Teamsters Local Union Number 117</v>
          </cell>
          <cell r="K6996">
            <v>7747</v>
          </cell>
          <cell r="L6996">
            <v>7747</v>
          </cell>
          <cell r="M6996">
            <v>7747</v>
          </cell>
          <cell r="N6996">
            <v>7747</v>
          </cell>
          <cell r="O6996">
            <v>0</v>
          </cell>
          <cell r="P6996">
            <v>7449</v>
          </cell>
          <cell r="Q6996">
            <v>7674</v>
          </cell>
        </row>
        <row r="6997">
          <cell r="E6997" t="str">
            <v>68NMONTHLYHWASHINGTON FEDERATION OF STATE EMPLOYEES</v>
          </cell>
          <cell r="F6997" t="str">
            <v>68N</v>
          </cell>
          <cell r="G6997" t="str">
            <v>Monthly</v>
          </cell>
          <cell r="H6997" t="str">
            <v>H</v>
          </cell>
          <cell r="I6997">
            <v>0</v>
          </cell>
          <cell r="J6997" t="str">
            <v>Washington Federation of State Employees</v>
          </cell>
          <cell r="K6997">
            <v>7289</v>
          </cell>
          <cell r="L6997">
            <v>7289</v>
          </cell>
          <cell r="M6997">
            <v>7289</v>
          </cell>
          <cell r="N6997">
            <v>7289</v>
          </cell>
          <cell r="O6997">
            <v>0</v>
          </cell>
          <cell r="P6997">
            <v>7009</v>
          </cell>
          <cell r="Q6997">
            <v>7221</v>
          </cell>
        </row>
        <row r="6998">
          <cell r="E6998" t="str">
            <v>68NMONTHLYICOALITION</v>
          </cell>
          <cell r="F6998" t="str">
            <v>68N</v>
          </cell>
          <cell r="G6998" t="str">
            <v>Monthly</v>
          </cell>
          <cell r="H6998" t="str">
            <v>I</v>
          </cell>
          <cell r="I6998">
            <v>0</v>
          </cell>
          <cell r="J6998" t="str">
            <v>Coalition</v>
          </cell>
          <cell r="K6998">
            <v>7470</v>
          </cell>
          <cell r="L6998">
            <v>7470</v>
          </cell>
          <cell r="M6998">
            <v>7470</v>
          </cell>
          <cell r="N6998">
            <v>7470</v>
          </cell>
          <cell r="O6998">
            <v>0</v>
          </cell>
          <cell r="P6998">
            <v>7183</v>
          </cell>
          <cell r="Q6998">
            <v>7400</v>
          </cell>
        </row>
        <row r="6999">
          <cell r="E6999" t="str">
            <v>68NMONTHLYINON-REPRESENTED STATE EMPLOYEES</v>
          </cell>
          <cell r="F6999" t="str">
            <v>68N</v>
          </cell>
          <cell r="G6999" t="str">
            <v>Monthly</v>
          </cell>
          <cell r="H6999" t="str">
            <v>I</v>
          </cell>
          <cell r="I6999">
            <v>0</v>
          </cell>
          <cell r="J6999" t="str">
            <v>Non-Represented State Employees</v>
          </cell>
          <cell r="K6999">
            <v>7470</v>
          </cell>
          <cell r="L6999">
            <v>7470</v>
          </cell>
          <cell r="M6999">
            <v>7470</v>
          </cell>
          <cell r="N6999">
            <v>7470</v>
          </cell>
          <cell r="O6999">
            <v>0</v>
          </cell>
          <cell r="P6999">
            <v>7183</v>
          </cell>
          <cell r="Q6999">
            <v>7400</v>
          </cell>
        </row>
        <row r="7000">
          <cell r="E7000" t="str">
            <v>68NMONTHLYISERVICE EMPLOYEES INTERNATIONAL UNION DISTRICT 1199 NW</v>
          </cell>
          <cell r="F7000" t="str">
            <v>68N</v>
          </cell>
          <cell r="G7000" t="str">
            <v>Monthly</v>
          </cell>
          <cell r="H7000" t="str">
            <v>I</v>
          </cell>
          <cell r="I7000">
            <v>0</v>
          </cell>
          <cell r="J7000" t="str">
            <v>Service Employees International Union District 1199 NW</v>
          </cell>
          <cell r="K7000">
            <v>7470</v>
          </cell>
          <cell r="L7000">
            <v>7470</v>
          </cell>
          <cell r="M7000">
            <v>7470</v>
          </cell>
          <cell r="N7000">
            <v>7470</v>
          </cell>
          <cell r="O7000">
            <v>0</v>
          </cell>
          <cell r="P7000">
            <v>7183</v>
          </cell>
          <cell r="Q7000">
            <v>7400</v>
          </cell>
        </row>
        <row r="7001">
          <cell r="E7001" t="str">
            <v>68NMONTHLYITEAMSTERS LOCAL UNION NUMBER 117</v>
          </cell>
          <cell r="F7001" t="str">
            <v>68N</v>
          </cell>
          <cell r="G7001" t="str">
            <v>Monthly</v>
          </cell>
          <cell r="H7001" t="str">
            <v>I</v>
          </cell>
          <cell r="I7001">
            <v>0</v>
          </cell>
          <cell r="J7001" t="str">
            <v>Teamsters Local Union Number 117</v>
          </cell>
          <cell r="K7001">
            <v>7941</v>
          </cell>
          <cell r="L7001">
            <v>7941</v>
          </cell>
          <cell r="M7001">
            <v>7941</v>
          </cell>
          <cell r="N7001">
            <v>7941</v>
          </cell>
          <cell r="O7001">
            <v>0</v>
          </cell>
          <cell r="P7001">
            <v>7636</v>
          </cell>
          <cell r="Q7001">
            <v>7867</v>
          </cell>
        </row>
        <row r="7002">
          <cell r="E7002" t="str">
            <v>68NMONTHLYIWASHINGTON FEDERATION OF STATE EMPLOYEES</v>
          </cell>
          <cell r="F7002" t="str">
            <v>68N</v>
          </cell>
          <cell r="G7002" t="str">
            <v>Monthly</v>
          </cell>
          <cell r="H7002" t="str">
            <v>I</v>
          </cell>
          <cell r="I7002">
            <v>0</v>
          </cell>
          <cell r="J7002" t="str">
            <v>Washington Federation of State Employees</v>
          </cell>
          <cell r="K7002">
            <v>7470</v>
          </cell>
          <cell r="L7002">
            <v>7470</v>
          </cell>
          <cell r="M7002">
            <v>7470</v>
          </cell>
          <cell r="N7002">
            <v>7470</v>
          </cell>
          <cell r="O7002">
            <v>0</v>
          </cell>
          <cell r="P7002">
            <v>7183</v>
          </cell>
          <cell r="Q7002">
            <v>7400</v>
          </cell>
        </row>
        <row r="7003">
          <cell r="E7003" t="str">
            <v>68NMONTHLYJCOALITION</v>
          </cell>
          <cell r="F7003" t="str">
            <v>68N</v>
          </cell>
          <cell r="G7003" t="str">
            <v>Monthly</v>
          </cell>
          <cell r="H7003" t="str">
            <v>J</v>
          </cell>
          <cell r="I7003">
            <v>0</v>
          </cell>
          <cell r="J7003" t="str">
            <v>Coalition</v>
          </cell>
          <cell r="K7003">
            <v>7658</v>
          </cell>
          <cell r="L7003">
            <v>7658</v>
          </cell>
          <cell r="M7003">
            <v>7658</v>
          </cell>
          <cell r="N7003">
            <v>7658</v>
          </cell>
          <cell r="O7003">
            <v>0</v>
          </cell>
          <cell r="P7003">
            <v>7363</v>
          </cell>
          <cell r="Q7003">
            <v>7585</v>
          </cell>
        </row>
        <row r="7004">
          <cell r="E7004" t="str">
            <v>68NMONTHLYJNON-REPRESENTED STATE EMPLOYEES</v>
          </cell>
          <cell r="F7004" t="str">
            <v>68N</v>
          </cell>
          <cell r="G7004" t="str">
            <v>Monthly</v>
          </cell>
          <cell r="H7004" t="str">
            <v>J</v>
          </cell>
          <cell r="I7004">
            <v>0</v>
          </cell>
          <cell r="J7004" t="str">
            <v>Non-Represented State Employees</v>
          </cell>
          <cell r="K7004">
            <v>7658</v>
          </cell>
          <cell r="L7004">
            <v>7658</v>
          </cell>
          <cell r="M7004">
            <v>7658</v>
          </cell>
          <cell r="N7004">
            <v>7658</v>
          </cell>
          <cell r="O7004">
            <v>0</v>
          </cell>
          <cell r="P7004">
            <v>7363</v>
          </cell>
          <cell r="Q7004">
            <v>7585</v>
          </cell>
        </row>
        <row r="7005">
          <cell r="E7005" t="str">
            <v>68NMONTHLYJSERVICE EMPLOYEES INTERNATIONAL UNION DISTRICT 1199 NW</v>
          </cell>
          <cell r="F7005" t="str">
            <v>68N</v>
          </cell>
          <cell r="G7005" t="str">
            <v>Monthly</v>
          </cell>
          <cell r="H7005" t="str">
            <v>J</v>
          </cell>
          <cell r="I7005">
            <v>0</v>
          </cell>
          <cell r="J7005" t="str">
            <v>Service Employees International Union District 1199 NW</v>
          </cell>
          <cell r="K7005">
            <v>7658</v>
          </cell>
          <cell r="L7005">
            <v>7658</v>
          </cell>
          <cell r="M7005">
            <v>7658</v>
          </cell>
          <cell r="N7005">
            <v>7658</v>
          </cell>
          <cell r="O7005">
            <v>0</v>
          </cell>
          <cell r="P7005">
            <v>7363</v>
          </cell>
          <cell r="Q7005">
            <v>7585</v>
          </cell>
        </row>
        <row r="7006">
          <cell r="E7006" t="str">
            <v>68NMONTHLYJTEAMSTERS LOCAL UNION NUMBER 117</v>
          </cell>
          <cell r="F7006" t="str">
            <v>68N</v>
          </cell>
          <cell r="G7006" t="str">
            <v>Monthly</v>
          </cell>
          <cell r="H7006" t="str">
            <v>J</v>
          </cell>
          <cell r="I7006">
            <v>0</v>
          </cell>
          <cell r="J7006" t="str">
            <v>Teamsters Local Union Number 117</v>
          </cell>
          <cell r="K7006">
            <v>8138</v>
          </cell>
          <cell r="L7006">
            <v>8138</v>
          </cell>
          <cell r="M7006">
            <v>8138</v>
          </cell>
          <cell r="N7006">
            <v>8138</v>
          </cell>
          <cell r="O7006">
            <v>0</v>
          </cell>
          <cell r="P7006">
            <v>7825</v>
          </cell>
          <cell r="Q7006">
            <v>8061</v>
          </cell>
        </row>
        <row r="7007">
          <cell r="E7007" t="str">
            <v>68NMONTHLYJWASHINGTON FEDERATION OF STATE EMPLOYEES</v>
          </cell>
          <cell r="F7007" t="str">
            <v>68N</v>
          </cell>
          <cell r="G7007" t="str">
            <v>Monthly</v>
          </cell>
          <cell r="H7007" t="str">
            <v>J</v>
          </cell>
          <cell r="I7007">
            <v>0</v>
          </cell>
          <cell r="J7007" t="str">
            <v>Washington Federation of State Employees</v>
          </cell>
          <cell r="K7007">
            <v>7658</v>
          </cell>
          <cell r="L7007">
            <v>7658</v>
          </cell>
          <cell r="M7007">
            <v>7658</v>
          </cell>
          <cell r="N7007">
            <v>7658</v>
          </cell>
          <cell r="O7007">
            <v>0</v>
          </cell>
          <cell r="P7007">
            <v>7363</v>
          </cell>
          <cell r="Q7007">
            <v>7585</v>
          </cell>
        </row>
        <row r="7008">
          <cell r="E7008" t="str">
            <v>68NMONTHLYKCOALITION</v>
          </cell>
          <cell r="F7008" t="str">
            <v>68N</v>
          </cell>
          <cell r="G7008" t="str">
            <v>Monthly</v>
          </cell>
          <cell r="H7008" t="str">
            <v>K</v>
          </cell>
          <cell r="I7008">
            <v>0</v>
          </cell>
          <cell r="J7008" t="str">
            <v>Coalition</v>
          </cell>
          <cell r="K7008">
            <v>7851</v>
          </cell>
          <cell r="L7008">
            <v>7851</v>
          </cell>
          <cell r="M7008">
            <v>7851</v>
          </cell>
          <cell r="N7008">
            <v>7851</v>
          </cell>
          <cell r="O7008">
            <v>0</v>
          </cell>
          <cell r="P7008">
            <v>7549</v>
          </cell>
          <cell r="Q7008">
            <v>7777</v>
          </cell>
        </row>
        <row r="7009">
          <cell r="E7009" t="str">
            <v>68NMONTHLYKNON-REPRESENTED STATE EMPLOYEES</v>
          </cell>
          <cell r="F7009" t="str">
            <v>68N</v>
          </cell>
          <cell r="G7009" t="str">
            <v>Monthly</v>
          </cell>
          <cell r="H7009" t="str">
            <v>K</v>
          </cell>
          <cell r="I7009">
            <v>0</v>
          </cell>
          <cell r="J7009" t="str">
            <v>Non-Represented State Employees</v>
          </cell>
          <cell r="K7009">
            <v>7851</v>
          </cell>
          <cell r="L7009">
            <v>7851</v>
          </cell>
          <cell r="M7009">
            <v>7851</v>
          </cell>
          <cell r="N7009">
            <v>7851</v>
          </cell>
          <cell r="O7009">
            <v>0</v>
          </cell>
          <cell r="P7009">
            <v>7549</v>
          </cell>
          <cell r="Q7009">
            <v>7777</v>
          </cell>
        </row>
        <row r="7010">
          <cell r="E7010" t="str">
            <v>68NMONTHLYKSERVICE EMPLOYEES INTERNATIONAL UNION DISTRICT 1199 NW</v>
          </cell>
          <cell r="F7010" t="str">
            <v>68N</v>
          </cell>
          <cell r="G7010" t="str">
            <v>Monthly</v>
          </cell>
          <cell r="H7010" t="str">
            <v>K</v>
          </cell>
          <cell r="I7010">
            <v>0</v>
          </cell>
          <cell r="J7010" t="str">
            <v>Service Employees International Union District 1199 NW</v>
          </cell>
          <cell r="K7010">
            <v>7851</v>
          </cell>
          <cell r="L7010">
            <v>7851</v>
          </cell>
          <cell r="M7010">
            <v>7851</v>
          </cell>
          <cell r="N7010">
            <v>7851</v>
          </cell>
          <cell r="O7010">
            <v>0</v>
          </cell>
          <cell r="P7010">
            <v>7549</v>
          </cell>
          <cell r="Q7010">
            <v>7777</v>
          </cell>
        </row>
        <row r="7011">
          <cell r="E7011" t="str">
            <v>68NMONTHLYKTEAMSTERS LOCAL UNION NUMBER 117</v>
          </cell>
          <cell r="F7011" t="str">
            <v>68N</v>
          </cell>
          <cell r="G7011" t="str">
            <v>Monthly</v>
          </cell>
          <cell r="H7011" t="str">
            <v>K</v>
          </cell>
          <cell r="I7011">
            <v>0</v>
          </cell>
          <cell r="J7011" t="str">
            <v>Teamsters Local Union Number 117</v>
          </cell>
          <cell r="K7011">
            <v>8345</v>
          </cell>
          <cell r="L7011">
            <v>8345</v>
          </cell>
          <cell r="M7011">
            <v>8345</v>
          </cell>
          <cell r="N7011">
            <v>8345</v>
          </cell>
          <cell r="O7011">
            <v>0</v>
          </cell>
          <cell r="P7011">
            <v>8024</v>
          </cell>
          <cell r="Q7011">
            <v>8266</v>
          </cell>
        </row>
        <row r="7012">
          <cell r="E7012" t="str">
            <v>68NMONTHLYKWASHINGTON FEDERATION OF STATE EMPLOYEES</v>
          </cell>
          <cell r="F7012" t="str">
            <v>68N</v>
          </cell>
          <cell r="G7012" t="str">
            <v>Monthly</v>
          </cell>
          <cell r="H7012" t="str">
            <v>K</v>
          </cell>
          <cell r="I7012">
            <v>0</v>
          </cell>
          <cell r="J7012" t="str">
            <v>Washington Federation of State Employees</v>
          </cell>
          <cell r="K7012">
            <v>7851</v>
          </cell>
          <cell r="L7012">
            <v>7851</v>
          </cell>
          <cell r="M7012">
            <v>7851</v>
          </cell>
          <cell r="N7012">
            <v>7851</v>
          </cell>
          <cell r="O7012">
            <v>0</v>
          </cell>
          <cell r="P7012">
            <v>7549</v>
          </cell>
          <cell r="Q7012">
            <v>7777</v>
          </cell>
        </row>
        <row r="7013">
          <cell r="E7013" t="str">
            <v>68NMONTHLYLCOALITION</v>
          </cell>
          <cell r="F7013" t="str">
            <v>68N</v>
          </cell>
          <cell r="G7013" t="str">
            <v>Monthly</v>
          </cell>
          <cell r="H7013" t="str">
            <v>L</v>
          </cell>
          <cell r="I7013">
            <v>0</v>
          </cell>
          <cell r="J7013" t="str">
            <v>Coalition</v>
          </cell>
          <cell r="K7013">
            <v>8048</v>
          </cell>
          <cell r="L7013">
            <v>8048</v>
          </cell>
          <cell r="M7013">
            <v>8048</v>
          </cell>
          <cell r="N7013">
            <v>8048</v>
          </cell>
          <cell r="O7013">
            <v>0</v>
          </cell>
          <cell r="P7013">
            <v>7738</v>
          </cell>
          <cell r="Q7013">
            <v>7972</v>
          </cell>
        </row>
        <row r="7014">
          <cell r="E7014" t="str">
            <v>68NMONTHLYLNON-REPRESENTED STATE EMPLOYEES</v>
          </cell>
          <cell r="F7014" t="str">
            <v>68N</v>
          </cell>
          <cell r="G7014" t="str">
            <v>Monthly</v>
          </cell>
          <cell r="H7014" t="str">
            <v>L</v>
          </cell>
          <cell r="I7014">
            <v>0</v>
          </cell>
          <cell r="J7014" t="str">
            <v>Non-Represented State Employees</v>
          </cell>
          <cell r="K7014">
            <v>8048</v>
          </cell>
          <cell r="L7014">
            <v>8048</v>
          </cell>
          <cell r="M7014">
            <v>8048</v>
          </cell>
          <cell r="N7014">
            <v>8048</v>
          </cell>
          <cell r="O7014">
            <v>0</v>
          </cell>
          <cell r="P7014">
            <v>7738</v>
          </cell>
          <cell r="Q7014">
            <v>7972</v>
          </cell>
        </row>
        <row r="7015">
          <cell r="E7015" t="str">
            <v>68NMONTHLYLSERVICE EMPLOYEES INTERNATIONAL UNION DISTRICT 1199 NW</v>
          </cell>
          <cell r="F7015" t="str">
            <v>68N</v>
          </cell>
          <cell r="G7015" t="str">
            <v>Monthly</v>
          </cell>
          <cell r="H7015" t="str">
            <v>L</v>
          </cell>
          <cell r="I7015">
            <v>0</v>
          </cell>
          <cell r="J7015" t="str">
            <v>Service Employees International Union District 1199 NW</v>
          </cell>
          <cell r="K7015">
            <v>8048</v>
          </cell>
          <cell r="L7015">
            <v>8048</v>
          </cell>
          <cell r="M7015">
            <v>8048</v>
          </cell>
          <cell r="N7015">
            <v>8048</v>
          </cell>
          <cell r="O7015">
            <v>0</v>
          </cell>
          <cell r="P7015">
            <v>7738</v>
          </cell>
          <cell r="Q7015">
            <v>7972</v>
          </cell>
        </row>
        <row r="7016">
          <cell r="E7016" t="str">
            <v>68NMONTHLYLTEAMSTERS LOCAL UNION NUMBER 117</v>
          </cell>
          <cell r="F7016" t="str">
            <v>68N</v>
          </cell>
          <cell r="G7016" t="str">
            <v>Monthly</v>
          </cell>
          <cell r="H7016" t="str">
            <v>L</v>
          </cell>
          <cell r="I7016">
            <v>0</v>
          </cell>
          <cell r="J7016" t="str">
            <v>Teamsters Local Union Number 117</v>
          </cell>
          <cell r="K7016">
            <v>8554</v>
          </cell>
          <cell r="L7016">
            <v>8554</v>
          </cell>
          <cell r="M7016">
            <v>8554</v>
          </cell>
          <cell r="N7016">
            <v>8554</v>
          </cell>
          <cell r="O7016">
            <v>0</v>
          </cell>
          <cell r="P7016">
            <v>8225</v>
          </cell>
          <cell r="Q7016">
            <v>8473</v>
          </cell>
        </row>
        <row r="7017">
          <cell r="E7017" t="str">
            <v>68NMONTHLYLWASHINGTON FEDERATION OF STATE EMPLOYEES</v>
          </cell>
          <cell r="F7017" t="str">
            <v>68N</v>
          </cell>
          <cell r="G7017" t="str">
            <v>Monthly</v>
          </cell>
          <cell r="H7017" t="str">
            <v>L</v>
          </cell>
          <cell r="I7017">
            <v>0</v>
          </cell>
          <cell r="J7017" t="str">
            <v>Washington Federation of State Employees</v>
          </cell>
          <cell r="K7017">
            <v>8048</v>
          </cell>
          <cell r="L7017">
            <v>8048</v>
          </cell>
          <cell r="M7017">
            <v>8048</v>
          </cell>
          <cell r="N7017">
            <v>8048</v>
          </cell>
          <cell r="O7017">
            <v>0</v>
          </cell>
          <cell r="P7017">
            <v>7738</v>
          </cell>
          <cell r="Q7017">
            <v>7972</v>
          </cell>
        </row>
        <row r="7018">
          <cell r="E7018" t="str">
            <v>68NMONTHLYMCOALITION</v>
          </cell>
          <cell r="F7018" t="str">
            <v>68N</v>
          </cell>
          <cell r="G7018" t="str">
            <v>Monthly</v>
          </cell>
          <cell r="H7018" t="str">
            <v>M</v>
          </cell>
          <cell r="I7018">
            <v>0</v>
          </cell>
          <cell r="J7018" t="str">
            <v>Coalition</v>
          </cell>
          <cell r="K7018">
            <v>8249</v>
          </cell>
          <cell r="L7018">
            <v>8249</v>
          </cell>
          <cell r="M7018">
            <v>8249</v>
          </cell>
          <cell r="N7018">
            <v>8249</v>
          </cell>
          <cell r="O7018">
            <v>0</v>
          </cell>
          <cell r="P7018">
            <v>7932</v>
          </cell>
          <cell r="Q7018">
            <v>8172</v>
          </cell>
        </row>
        <row r="7019">
          <cell r="E7019" t="str">
            <v>68NMONTHLYMNON-REPRESENTED STATE EMPLOYEES</v>
          </cell>
          <cell r="F7019" t="str">
            <v>68N</v>
          </cell>
          <cell r="G7019" t="str">
            <v>Monthly</v>
          </cell>
          <cell r="H7019" t="str">
            <v>M</v>
          </cell>
          <cell r="I7019">
            <v>0</v>
          </cell>
          <cell r="J7019" t="str">
            <v>Non-Represented State Employees</v>
          </cell>
          <cell r="K7019">
            <v>8249</v>
          </cell>
          <cell r="L7019">
            <v>8249</v>
          </cell>
          <cell r="M7019">
            <v>8249</v>
          </cell>
          <cell r="N7019">
            <v>8249</v>
          </cell>
          <cell r="O7019">
            <v>0</v>
          </cell>
          <cell r="P7019">
            <v>7932</v>
          </cell>
          <cell r="Q7019">
            <v>8172</v>
          </cell>
        </row>
        <row r="7020">
          <cell r="E7020" t="str">
            <v>68NMONTHLYMSERVICE EMPLOYEES INTERNATIONAL UNION DISTRICT 1199 NW</v>
          </cell>
          <cell r="F7020" t="str">
            <v>68N</v>
          </cell>
          <cell r="G7020" t="str">
            <v>Monthly</v>
          </cell>
          <cell r="H7020" t="str">
            <v>M</v>
          </cell>
          <cell r="I7020">
            <v>0</v>
          </cell>
          <cell r="J7020" t="str">
            <v>Service Employees International Union District 1199 NW</v>
          </cell>
          <cell r="K7020">
            <v>8249</v>
          </cell>
          <cell r="L7020">
            <v>8249</v>
          </cell>
          <cell r="M7020">
            <v>8249</v>
          </cell>
          <cell r="N7020">
            <v>8249</v>
          </cell>
          <cell r="O7020">
            <v>0</v>
          </cell>
          <cell r="P7020">
            <v>7932</v>
          </cell>
          <cell r="Q7020">
            <v>8172</v>
          </cell>
        </row>
        <row r="7021">
          <cell r="E7021" t="str">
            <v>68NMONTHLYMTEAMSTERS LOCAL UNION NUMBER 117</v>
          </cell>
          <cell r="F7021" t="str">
            <v>68N</v>
          </cell>
          <cell r="G7021" t="str">
            <v>Monthly</v>
          </cell>
          <cell r="H7021" t="str">
            <v>M</v>
          </cell>
          <cell r="I7021">
            <v>0</v>
          </cell>
          <cell r="J7021" t="str">
            <v>Teamsters Local Union Number 117</v>
          </cell>
          <cell r="K7021">
            <v>8768</v>
          </cell>
          <cell r="L7021">
            <v>8768</v>
          </cell>
          <cell r="M7021">
            <v>8768</v>
          </cell>
          <cell r="N7021">
            <v>8768</v>
          </cell>
          <cell r="O7021">
            <v>0</v>
          </cell>
          <cell r="P7021">
            <v>8431</v>
          </cell>
          <cell r="Q7021">
            <v>8686</v>
          </cell>
        </row>
        <row r="7022">
          <cell r="E7022" t="str">
            <v>68NMONTHLYMWASHINGTON FEDERATION OF STATE EMPLOYEES</v>
          </cell>
          <cell r="F7022" t="str">
            <v>68N</v>
          </cell>
          <cell r="G7022" t="str">
            <v>Monthly</v>
          </cell>
          <cell r="H7022" t="str">
            <v>M</v>
          </cell>
          <cell r="I7022">
            <v>0</v>
          </cell>
          <cell r="J7022" t="str">
            <v>Washington Federation of State Employees</v>
          </cell>
          <cell r="K7022">
            <v>8249</v>
          </cell>
          <cell r="L7022">
            <v>8249</v>
          </cell>
          <cell r="M7022">
            <v>8249</v>
          </cell>
          <cell r="N7022">
            <v>8249</v>
          </cell>
          <cell r="O7022">
            <v>0</v>
          </cell>
          <cell r="P7022">
            <v>7932</v>
          </cell>
          <cell r="Q7022">
            <v>8172</v>
          </cell>
        </row>
        <row r="7023">
          <cell r="E7023" t="str">
            <v>68NMONTHLYNCOALITION</v>
          </cell>
          <cell r="F7023" t="str">
            <v>68N</v>
          </cell>
          <cell r="G7023" t="str">
            <v>Monthly</v>
          </cell>
          <cell r="H7023" t="str">
            <v>N</v>
          </cell>
          <cell r="I7023">
            <v>0</v>
          </cell>
          <cell r="J7023" t="str">
            <v>Coalition</v>
          </cell>
          <cell r="K7023">
            <v>8457</v>
          </cell>
          <cell r="L7023">
            <v>8457</v>
          </cell>
          <cell r="M7023">
            <v>8457</v>
          </cell>
          <cell r="N7023">
            <v>8457</v>
          </cell>
          <cell r="O7023">
            <v>0</v>
          </cell>
          <cell r="P7023">
            <v>8132</v>
          </cell>
          <cell r="Q7023">
            <v>8378</v>
          </cell>
        </row>
        <row r="7024">
          <cell r="E7024" t="str">
            <v>68NMONTHLYNNON-REPRESENTED STATE EMPLOYEES</v>
          </cell>
          <cell r="F7024" t="str">
            <v>68N</v>
          </cell>
          <cell r="G7024" t="str">
            <v>Monthly</v>
          </cell>
          <cell r="H7024" t="str">
            <v>N</v>
          </cell>
          <cell r="I7024">
            <v>0</v>
          </cell>
          <cell r="J7024" t="str">
            <v>Non-Represented State Employees</v>
          </cell>
          <cell r="K7024">
            <v>8457</v>
          </cell>
          <cell r="L7024">
            <v>8457</v>
          </cell>
          <cell r="M7024">
            <v>8457</v>
          </cell>
          <cell r="N7024">
            <v>8457</v>
          </cell>
          <cell r="O7024">
            <v>0</v>
          </cell>
          <cell r="P7024">
            <v>8132</v>
          </cell>
          <cell r="Q7024">
            <v>8378</v>
          </cell>
        </row>
        <row r="7025">
          <cell r="E7025" t="str">
            <v>68NMONTHLYNSERVICE EMPLOYEES INTERNATIONAL UNION DISTRICT 1199 NW</v>
          </cell>
          <cell r="F7025" t="str">
            <v>68N</v>
          </cell>
          <cell r="G7025" t="str">
            <v>Monthly</v>
          </cell>
          <cell r="H7025" t="str">
            <v>N</v>
          </cell>
          <cell r="I7025">
            <v>0</v>
          </cell>
          <cell r="J7025" t="str">
            <v>Service Employees International Union District 1199 NW</v>
          </cell>
          <cell r="K7025">
            <v>8457</v>
          </cell>
          <cell r="L7025">
            <v>8457</v>
          </cell>
          <cell r="M7025">
            <v>8457</v>
          </cell>
          <cell r="N7025">
            <v>8457</v>
          </cell>
          <cell r="O7025">
            <v>0</v>
          </cell>
          <cell r="P7025">
            <v>8132</v>
          </cell>
          <cell r="Q7025">
            <v>8378</v>
          </cell>
        </row>
        <row r="7026">
          <cell r="E7026" t="str">
            <v>68NMONTHLYNTEAMSTERS LOCAL UNION NUMBER 117</v>
          </cell>
          <cell r="F7026" t="str">
            <v>68N</v>
          </cell>
          <cell r="G7026" t="str">
            <v>Monthly</v>
          </cell>
          <cell r="H7026" t="str">
            <v>N</v>
          </cell>
          <cell r="I7026">
            <v>0</v>
          </cell>
          <cell r="J7026" t="str">
            <v>Teamsters Local Union Number 117</v>
          </cell>
          <cell r="K7026">
            <v>8988</v>
          </cell>
          <cell r="L7026">
            <v>8988</v>
          </cell>
          <cell r="M7026">
            <v>8988</v>
          </cell>
          <cell r="N7026">
            <v>8988</v>
          </cell>
          <cell r="O7026">
            <v>0</v>
          </cell>
          <cell r="P7026">
            <v>8642</v>
          </cell>
          <cell r="Q7026">
            <v>8903</v>
          </cell>
        </row>
        <row r="7027">
          <cell r="E7027" t="str">
            <v>68NMONTHLYNWASHINGTON FEDERATION OF STATE EMPLOYEES</v>
          </cell>
          <cell r="F7027" t="str">
            <v>68N</v>
          </cell>
          <cell r="G7027" t="str">
            <v>Monthly</v>
          </cell>
          <cell r="H7027" t="str">
            <v>N</v>
          </cell>
          <cell r="I7027">
            <v>0</v>
          </cell>
          <cell r="J7027" t="str">
            <v>Washington Federation of State Employees</v>
          </cell>
          <cell r="K7027">
            <v>8457</v>
          </cell>
          <cell r="L7027">
            <v>8457</v>
          </cell>
          <cell r="M7027">
            <v>8457</v>
          </cell>
          <cell r="N7027">
            <v>8457</v>
          </cell>
          <cell r="O7027">
            <v>0</v>
          </cell>
          <cell r="P7027">
            <v>8132</v>
          </cell>
          <cell r="Q7027">
            <v>8378</v>
          </cell>
        </row>
        <row r="7028">
          <cell r="E7028" t="str">
            <v>68NMONTHLYOCOALITION</v>
          </cell>
          <cell r="F7028" t="str">
            <v>68N</v>
          </cell>
          <cell r="G7028" t="str">
            <v>Monthly</v>
          </cell>
          <cell r="H7028" t="str">
            <v>O</v>
          </cell>
          <cell r="I7028">
            <v>0</v>
          </cell>
          <cell r="J7028" t="str">
            <v>Coalition</v>
          </cell>
          <cell r="K7028">
            <v>8667</v>
          </cell>
          <cell r="L7028">
            <v>8667</v>
          </cell>
          <cell r="M7028">
            <v>8667</v>
          </cell>
          <cell r="N7028">
            <v>8667</v>
          </cell>
          <cell r="O7028">
            <v>0</v>
          </cell>
          <cell r="P7028">
            <v>8334</v>
          </cell>
          <cell r="Q7028">
            <v>8586</v>
          </cell>
        </row>
        <row r="7029">
          <cell r="E7029" t="str">
            <v>68NMONTHLYONON-REPRESENTED STATE EMPLOYEES</v>
          </cell>
          <cell r="F7029" t="str">
            <v>68N</v>
          </cell>
          <cell r="G7029" t="str">
            <v>Monthly</v>
          </cell>
          <cell r="H7029" t="str">
            <v>O</v>
          </cell>
          <cell r="I7029">
            <v>0</v>
          </cell>
          <cell r="J7029" t="str">
            <v>Non-Represented State Employees</v>
          </cell>
          <cell r="K7029">
            <v>8667</v>
          </cell>
          <cell r="L7029">
            <v>8667</v>
          </cell>
          <cell r="M7029">
            <v>8667</v>
          </cell>
          <cell r="N7029">
            <v>8667</v>
          </cell>
          <cell r="O7029">
            <v>0</v>
          </cell>
          <cell r="P7029">
            <v>8334</v>
          </cell>
          <cell r="Q7029">
            <v>8586</v>
          </cell>
        </row>
        <row r="7030">
          <cell r="E7030" t="str">
            <v>68NMONTHLYOSERVICE EMPLOYEES INTERNATIONAL UNION DISTRICT 1199 NW</v>
          </cell>
          <cell r="F7030" t="str">
            <v>68N</v>
          </cell>
          <cell r="G7030" t="str">
            <v>Monthly</v>
          </cell>
          <cell r="H7030" t="str">
            <v>O</v>
          </cell>
          <cell r="I7030">
            <v>0</v>
          </cell>
          <cell r="J7030" t="str">
            <v>Service Employees International Union District 1199 NW</v>
          </cell>
          <cell r="K7030">
            <v>8667</v>
          </cell>
          <cell r="L7030">
            <v>8667</v>
          </cell>
          <cell r="M7030">
            <v>8667</v>
          </cell>
          <cell r="N7030">
            <v>8667</v>
          </cell>
          <cell r="O7030">
            <v>0</v>
          </cell>
          <cell r="P7030">
            <v>8334</v>
          </cell>
          <cell r="Q7030">
            <v>8586</v>
          </cell>
        </row>
        <row r="7031">
          <cell r="E7031" t="str">
            <v>68NMONTHLYOTEAMSTERS LOCAL UNION NUMBER 117</v>
          </cell>
          <cell r="F7031" t="str">
            <v>68N</v>
          </cell>
          <cell r="G7031" t="str">
            <v>Monthly</v>
          </cell>
          <cell r="H7031" t="str">
            <v>O</v>
          </cell>
          <cell r="I7031">
            <v>0</v>
          </cell>
          <cell r="J7031" t="str">
            <v>Teamsters Local Union Number 117</v>
          </cell>
          <cell r="K7031">
            <v>9213</v>
          </cell>
          <cell r="L7031">
            <v>9213</v>
          </cell>
          <cell r="M7031">
            <v>9213</v>
          </cell>
          <cell r="N7031">
            <v>9213</v>
          </cell>
          <cell r="O7031">
            <v>0</v>
          </cell>
          <cell r="P7031">
            <v>8859</v>
          </cell>
          <cell r="Q7031">
            <v>9127</v>
          </cell>
        </row>
        <row r="7032">
          <cell r="E7032" t="str">
            <v>68NMONTHLYOWASHINGTON FEDERATION OF STATE EMPLOYEES</v>
          </cell>
          <cell r="F7032" t="str">
            <v>68N</v>
          </cell>
          <cell r="G7032" t="str">
            <v>Monthly</v>
          </cell>
          <cell r="H7032" t="str">
            <v>O</v>
          </cell>
          <cell r="I7032">
            <v>0</v>
          </cell>
          <cell r="J7032" t="str">
            <v>Washington Federation of State Employees</v>
          </cell>
          <cell r="K7032">
            <v>8667</v>
          </cell>
          <cell r="L7032">
            <v>8667</v>
          </cell>
          <cell r="M7032">
            <v>8667</v>
          </cell>
          <cell r="N7032">
            <v>8667</v>
          </cell>
          <cell r="O7032">
            <v>0</v>
          </cell>
          <cell r="P7032">
            <v>8334</v>
          </cell>
          <cell r="Q7032">
            <v>8586</v>
          </cell>
        </row>
        <row r="7033">
          <cell r="E7033" t="str">
            <v>68NMONTHLYPCOALITION</v>
          </cell>
          <cell r="F7033" t="str">
            <v>68N</v>
          </cell>
          <cell r="G7033" t="str">
            <v>Monthly</v>
          </cell>
          <cell r="H7033" t="str">
            <v>P</v>
          </cell>
          <cell r="I7033">
            <v>0</v>
          </cell>
          <cell r="J7033" t="str">
            <v>Coalition</v>
          </cell>
          <cell r="K7033">
            <v>8885</v>
          </cell>
          <cell r="L7033">
            <v>8885</v>
          </cell>
          <cell r="M7033">
            <v>8885</v>
          </cell>
          <cell r="N7033">
            <v>8885</v>
          </cell>
          <cell r="O7033">
            <v>0</v>
          </cell>
          <cell r="P7033">
            <v>8543</v>
          </cell>
          <cell r="Q7033">
            <v>8801</v>
          </cell>
        </row>
        <row r="7034">
          <cell r="E7034" t="str">
            <v>68NMONTHLYPNON-REPRESENTED STATE EMPLOYEES</v>
          </cell>
          <cell r="F7034" t="str">
            <v>68N</v>
          </cell>
          <cell r="G7034" t="str">
            <v>Monthly</v>
          </cell>
          <cell r="H7034" t="str">
            <v>P</v>
          </cell>
          <cell r="I7034">
            <v>0</v>
          </cell>
          <cell r="J7034" t="str">
            <v>Non-Represented State Employees</v>
          </cell>
          <cell r="K7034">
            <v>8885</v>
          </cell>
          <cell r="L7034">
            <v>8885</v>
          </cell>
          <cell r="M7034">
            <v>8885</v>
          </cell>
          <cell r="N7034">
            <v>8885</v>
          </cell>
          <cell r="O7034">
            <v>0</v>
          </cell>
          <cell r="P7034">
            <v>8543</v>
          </cell>
          <cell r="Q7034">
            <v>8801</v>
          </cell>
        </row>
        <row r="7035">
          <cell r="E7035" t="str">
            <v>68NMONTHLYPSERVICE EMPLOYEES INTERNATIONAL UNION DISTRICT 1199 NW</v>
          </cell>
          <cell r="F7035" t="str">
            <v>68N</v>
          </cell>
          <cell r="G7035" t="str">
            <v>Monthly</v>
          </cell>
          <cell r="H7035" t="str">
            <v>P</v>
          </cell>
          <cell r="I7035">
            <v>0</v>
          </cell>
          <cell r="J7035" t="str">
            <v>Service Employees International Union District 1199 NW</v>
          </cell>
          <cell r="K7035">
            <v>8885</v>
          </cell>
          <cell r="L7035">
            <v>8885</v>
          </cell>
          <cell r="M7035">
            <v>8885</v>
          </cell>
          <cell r="N7035">
            <v>8885</v>
          </cell>
          <cell r="O7035">
            <v>0</v>
          </cell>
          <cell r="P7035">
            <v>8543</v>
          </cell>
          <cell r="Q7035">
            <v>8801</v>
          </cell>
        </row>
        <row r="7036">
          <cell r="E7036" t="str">
            <v>68NMONTHLYPTEAMSTERS LOCAL UNION NUMBER 117</v>
          </cell>
          <cell r="F7036" t="str">
            <v>68N</v>
          </cell>
          <cell r="G7036" t="str">
            <v>Monthly</v>
          </cell>
          <cell r="H7036" t="str">
            <v>P</v>
          </cell>
          <cell r="I7036">
            <v>0</v>
          </cell>
          <cell r="J7036" t="str">
            <v>Teamsters Local Union Number 117</v>
          </cell>
          <cell r="K7036">
            <v>9443</v>
          </cell>
          <cell r="L7036">
            <v>9443</v>
          </cell>
          <cell r="M7036">
            <v>9443</v>
          </cell>
          <cell r="N7036">
            <v>9443</v>
          </cell>
          <cell r="O7036">
            <v>0</v>
          </cell>
          <cell r="P7036">
            <v>9080</v>
          </cell>
          <cell r="Q7036">
            <v>9354</v>
          </cell>
        </row>
        <row r="7037">
          <cell r="E7037" t="str">
            <v>68NMONTHLYPWASHINGTON FEDERATION OF STATE EMPLOYEES</v>
          </cell>
          <cell r="F7037" t="str">
            <v>68N</v>
          </cell>
          <cell r="G7037" t="str">
            <v>Monthly</v>
          </cell>
          <cell r="H7037" t="str">
            <v>P</v>
          </cell>
          <cell r="I7037">
            <v>0</v>
          </cell>
          <cell r="J7037" t="str">
            <v>Washington Federation of State Employees</v>
          </cell>
          <cell r="K7037">
            <v>8885</v>
          </cell>
          <cell r="L7037">
            <v>8885</v>
          </cell>
          <cell r="M7037">
            <v>8885</v>
          </cell>
          <cell r="N7037">
            <v>8885</v>
          </cell>
          <cell r="O7037">
            <v>0</v>
          </cell>
          <cell r="P7037">
            <v>8543</v>
          </cell>
          <cell r="Q7037">
            <v>8801</v>
          </cell>
        </row>
        <row r="7038">
          <cell r="E7038" t="str">
            <v>68NMONTHLYQCOALITION</v>
          </cell>
          <cell r="F7038" t="str">
            <v>68N</v>
          </cell>
          <cell r="G7038" t="str">
            <v>Monthly</v>
          </cell>
          <cell r="H7038" t="str">
            <v>Q</v>
          </cell>
          <cell r="I7038">
            <v>0</v>
          </cell>
          <cell r="J7038" t="str">
            <v>Coalition</v>
          </cell>
          <cell r="K7038">
            <v>9108</v>
          </cell>
          <cell r="L7038">
            <v>9108</v>
          </cell>
          <cell r="M7038">
            <v>9108</v>
          </cell>
          <cell r="N7038">
            <v>9108</v>
          </cell>
          <cell r="O7038">
            <v>0</v>
          </cell>
          <cell r="P7038">
            <v>8758</v>
          </cell>
          <cell r="Q7038">
            <v>9022</v>
          </cell>
        </row>
        <row r="7039">
          <cell r="E7039" t="str">
            <v>68NMONTHLYQNON-REPRESENTED STATE EMPLOYEES</v>
          </cell>
          <cell r="F7039" t="str">
            <v>68N</v>
          </cell>
          <cell r="G7039" t="str">
            <v>Monthly</v>
          </cell>
          <cell r="H7039" t="str">
            <v>Q</v>
          </cell>
          <cell r="I7039">
            <v>0</v>
          </cell>
          <cell r="J7039" t="str">
            <v>Non-Represented State Employees</v>
          </cell>
          <cell r="K7039">
            <v>9108</v>
          </cell>
          <cell r="L7039">
            <v>9108</v>
          </cell>
          <cell r="M7039">
            <v>9108</v>
          </cell>
          <cell r="N7039">
            <v>9108</v>
          </cell>
          <cell r="O7039">
            <v>0</v>
          </cell>
          <cell r="P7039">
            <v>8758</v>
          </cell>
          <cell r="Q7039">
            <v>9022</v>
          </cell>
        </row>
        <row r="7040">
          <cell r="E7040" t="str">
            <v>68NMONTHLYQSERVICE EMPLOYEES INTERNATIONAL UNION DISTRICT 1199 NW</v>
          </cell>
          <cell r="F7040" t="str">
            <v>68N</v>
          </cell>
          <cell r="G7040" t="str">
            <v>Monthly</v>
          </cell>
          <cell r="H7040" t="str">
            <v>Q</v>
          </cell>
          <cell r="I7040">
            <v>0</v>
          </cell>
          <cell r="J7040" t="str">
            <v>Service Employees International Union District 1199 NW</v>
          </cell>
          <cell r="K7040">
            <v>9108</v>
          </cell>
          <cell r="L7040">
            <v>9108</v>
          </cell>
          <cell r="M7040">
            <v>9108</v>
          </cell>
          <cell r="N7040">
            <v>9108</v>
          </cell>
          <cell r="O7040">
            <v>0</v>
          </cell>
          <cell r="P7040">
            <v>8758</v>
          </cell>
          <cell r="Q7040">
            <v>9022</v>
          </cell>
        </row>
        <row r="7041">
          <cell r="E7041" t="str">
            <v>68NMONTHLYQTEAMSTERS LOCAL UNION NUMBER 117</v>
          </cell>
          <cell r="F7041" t="str">
            <v>68N</v>
          </cell>
          <cell r="G7041" t="str">
            <v>Monthly</v>
          </cell>
          <cell r="H7041" t="str">
            <v>Q</v>
          </cell>
          <cell r="I7041">
            <v>0</v>
          </cell>
          <cell r="J7041" t="str">
            <v>Teamsters Local Union Number 117</v>
          </cell>
          <cell r="K7041">
            <v>9679</v>
          </cell>
          <cell r="L7041">
            <v>9679</v>
          </cell>
          <cell r="M7041">
            <v>9679</v>
          </cell>
          <cell r="N7041">
            <v>9679</v>
          </cell>
          <cell r="O7041">
            <v>0</v>
          </cell>
          <cell r="P7041">
            <v>9307</v>
          </cell>
          <cell r="Q7041">
            <v>9588</v>
          </cell>
        </row>
        <row r="7042">
          <cell r="E7042" t="str">
            <v>68NMONTHLYQWASHINGTON FEDERATION OF STATE EMPLOYEES</v>
          </cell>
          <cell r="F7042" t="str">
            <v>68N</v>
          </cell>
          <cell r="G7042" t="str">
            <v>Monthly</v>
          </cell>
          <cell r="H7042" t="str">
            <v>Q</v>
          </cell>
          <cell r="I7042">
            <v>0</v>
          </cell>
          <cell r="J7042" t="str">
            <v>Washington Federation of State Employees</v>
          </cell>
          <cell r="K7042">
            <v>9108</v>
          </cell>
          <cell r="L7042">
            <v>9108</v>
          </cell>
          <cell r="M7042">
            <v>9108</v>
          </cell>
          <cell r="N7042">
            <v>9108</v>
          </cell>
          <cell r="O7042">
            <v>0</v>
          </cell>
          <cell r="P7042">
            <v>8758</v>
          </cell>
          <cell r="Q7042">
            <v>9022</v>
          </cell>
        </row>
        <row r="7043">
          <cell r="E7043" t="str">
            <v>68NMONTHLYRCOALITION</v>
          </cell>
          <cell r="F7043" t="str">
            <v>68N</v>
          </cell>
          <cell r="G7043" t="str">
            <v>Monthly</v>
          </cell>
          <cell r="H7043" t="str">
            <v>R</v>
          </cell>
          <cell r="I7043">
            <v>0</v>
          </cell>
          <cell r="J7043" t="str">
            <v>Coalition</v>
          </cell>
          <cell r="K7043">
            <v>9336</v>
          </cell>
          <cell r="L7043">
            <v>9336</v>
          </cell>
          <cell r="M7043">
            <v>9336</v>
          </cell>
          <cell r="N7043">
            <v>9336</v>
          </cell>
          <cell r="O7043">
            <v>0</v>
          </cell>
          <cell r="P7043">
            <v>8977</v>
          </cell>
          <cell r="Q7043">
            <v>9248</v>
          </cell>
        </row>
        <row r="7044">
          <cell r="E7044" t="str">
            <v>68NMONTHLYRNON-REPRESENTED STATE EMPLOYEES</v>
          </cell>
          <cell r="F7044" t="str">
            <v>68N</v>
          </cell>
          <cell r="G7044" t="str">
            <v>Monthly</v>
          </cell>
          <cell r="H7044" t="str">
            <v>R</v>
          </cell>
          <cell r="I7044">
            <v>0</v>
          </cell>
          <cell r="J7044" t="str">
            <v>Non-Represented State Employees</v>
          </cell>
          <cell r="K7044">
            <v>9336</v>
          </cell>
          <cell r="L7044">
            <v>9336</v>
          </cell>
          <cell r="M7044">
            <v>9336</v>
          </cell>
          <cell r="N7044">
            <v>9336</v>
          </cell>
          <cell r="O7044">
            <v>0</v>
          </cell>
          <cell r="P7044">
            <v>8977</v>
          </cell>
          <cell r="Q7044">
            <v>9248</v>
          </cell>
        </row>
        <row r="7045">
          <cell r="E7045" t="str">
            <v>68NMONTHLYRSERVICE EMPLOYEES INTERNATIONAL UNION DISTRICT 1199 NW</v>
          </cell>
          <cell r="F7045" t="str">
            <v>68N</v>
          </cell>
          <cell r="G7045" t="str">
            <v>Monthly</v>
          </cell>
          <cell r="H7045" t="str">
            <v>R</v>
          </cell>
          <cell r="I7045">
            <v>0</v>
          </cell>
          <cell r="J7045" t="str">
            <v>Service Employees International Union District 1199 NW</v>
          </cell>
          <cell r="K7045">
            <v>9336</v>
          </cell>
          <cell r="L7045">
            <v>9336</v>
          </cell>
          <cell r="M7045">
            <v>9336</v>
          </cell>
          <cell r="N7045">
            <v>9336</v>
          </cell>
          <cell r="O7045">
            <v>0</v>
          </cell>
          <cell r="P7045">
            <v>8977</v>
          </cell>
          <cell r="Q7045">
            <v>9248</v>
          </cell>
        </row>
        <row r="7046">
          <cell r="E7046" t="str">
            <v>68NMONTHLYRTEAMSTERS LOCAL UNION NUMBER 117</v>
          </cell>
          <cell r="F7046" t="str">
            <v>68N</v>
          </cell>
          <cell r="G7046" t="str">
            <v>Monthly</v>
          </cell>
          <cell r="H7046" t="str">
            <v>R</v>
          </cell>
          <cell r="I7046">
            <v>0</v>
          </cell>
          <cell r="J7046" t="str">
            <v>Teamsters Local Union Number 117</v>
          </cell>
          <cell r="K7046">
            <v>9921</v>
          </cell>
          <cell r="L7046">
            <v>9921</v>
          </cell>
          <cell r="M7046">
            <v>9921</v>
          </cell>
          <cell r="N7046">
            <v>9921</v>
          </cell>
          <cell r="O7046">
            <v>0</v>
          </cell>
          <cell r="P7046">
            <v>9539</v>
          </cell>
          <cell r="Q7046">
            <v>9827</v>
          </cell>
        </row>
        <row r="7047">
          <cell r="E7047" t="str">
            <v>68NMONTHLYRWASHINGTON FEDERATION OF STATE EMPLOYEES</v>
          </cell>
          <cell r="F7047" t="str">
            <v>68N</v>
          </cell>
          <cell r="G7047" t="str">
            <v>Monthly</v>
          </cell>
          <cell r="H7047" t="str">
            <v>R</v>
          </cell>
          <cell r="I7047">
            <v>0</v>
          </cell>
          <cell r="J7047" t="str">
            <v>Washington Federation of State Employees</v>
          </cell>
          <cell r="K7047">
            <v>9336</v>
          </cell>
          <cell r="L7047">
            <v>9336</v>
          </cell>
          <cell r="M7047">
            <v>9336</v>
          </cell>
          <cell r="N7047">
            <v>9336</v>
          </cell>
          <cell r="O7047">
            <v>0</v>
          </cell>
          <cell r="P7047">
            <v>8977</v>
          </cell>
          <cell r="Q7047">
            <v>9248</v>
          </cell>
        </row>
        <row r="7048">
          <cell r="E7048" t="str">
            <v>68NMONTHLYSCOALITION</v>
          </cell>
          <cell r="F7048" t="str">
            <v>68N</v>
          </cell>
          <cell r="G7048" t="str">
            <v>Monthly</v>
          </cell>
          <cell r="H7048" t="str">
            <v>S</v>
          </cell>
          <cell r="I7048">
            <v>0</v>
          </cell>
          <cell r="J7048" t="str">
            <v>Coalition</v>
          </cell>
          <cell r="K7048">
            <v>9569</v>
          </cell>
          <cell r="L7048">
            <v>9569</v>
          </cell>
          <cell r="M7048">
            <v>9569</v>
          </cell>
          <cell r="N7048">
            <v>9569</v>
          </cell>
          <cell r="O7048">
            <v>0</v>
          </cell>
          <cell r="P7048">
            <v>9201</v>
          </cell>
          <cell r="Q7048">
            <v>9479</v>
          </cell>
        </row>
        <row r="7049">
          <cell r="E7049" t="str">
            <v>68NMONTHLYSNON-REPRESENTED STATE EMPLOYEES</v>
          </cell>
          <cell r="F7049" t="str">
            <v>68N</v>
          </cell>
          <cell r="G7049" t="str">
            <v>Monthly</v>
          </cell>
          <cell r="H7049" t="str">
            <v>S</v>
          </cell>
          <cell r="I7049">
            <v>0</v>
          </cell>
          <cell r="J7049" t="str">
            <v>Non-Represented State Employees</v>
          </cell>
          <cell r="K7049">
            <v>9569</v>
          </cell>
          <cell r="L7049">
            <v>9569</v>
          </cell>
          <cell r="M7049">
            <v>9569</v>
          </cell>
          <cell r="N7049">
            <v>9569</v>
          </cell>
          <cell r="O7049">
            <v>0</v>
          </cell>
          <cell r="P7049">
            <v>9201</v>
          </cell>
          <cell r="Q7049">
            <v>9479</v>
          </cell>
        </row>
        <row r="7050">
          <cell r="E7050" t="str">
            <v>68NMONTHLYSSERVICE EMPLOYEES INTERNATIONAL UNION DISTRICT 1199 NW</v>
          </cell>
          <cell r="F7050" t="str">
            <v>68N</v>
          </cell>
          <cell r="G7050" t="str">
            <v>Monthly</v>
          </cell>
          <cell r="H7050" t="str">
            <v>S</v>
          </cell>
          <cell r="I7050">
            <v>0</v>
          </cell>
          <cell r="J7050" t="str">
            <v>Service Employees International Union District 1199 NW</v>
          </cell>
          <cell r="K7050">
            <v>9569</v>
          </cell>
          <cell r="L7050">
            <v>9569</v>
          </cell>
          <cell r="M7050">
            <v>9569</v>
          </cell>
          <cell r="N7050">
            <v>9569</v>
          </cell>
          <cell r="O7050">
            <v>0</v>
          </cell>
          <cell r="P7050">
            <v>9201</v>
          </cell>
          <cell r="Q7050">
            <v>9479</v>
          </cell>
        </row>
        <row r="7051">
          <cell r="E7051" t="str">
            <v>68NMONTHLYSTEAMSTERS LOCAL UNION NUMBER 117</v>
          </cell>
          <cell r="F7051" t="str">
            <v>68N</v>
          </cell>
          <cell r="G7051" t="str">
            <v>Monthly</v>
          </cell>
          <cell r="H7051" t="str">
            <v>S</v>
          </cell>
          <cell r="I7051">
            <v>0</v>
          </cell>
          <cell r="J7051" t="str">
            <v>Teamsters Local Union Number 117</v>
          </cell>
          <cell r="K7051">
            <v>10169</v>
          </cell>
          <cell r="L7051">
            <v>10169</v>
          </cell>
          <cell r="M7051">
            <v>10169</v>
          </cell>
          <cell r="N7051">
            <v>10169</v>
          </cell>
          <cell r="O7051">
            <v>0</v>
          </cell>
          <cell r="P7051">
            <v>9778</v>
          </cell>
          <cell r="Q7051">
            <v>10073</v>
          </cell>
        </row>
        <row r="7052">
          <cell r="E7052" t="str">
            <v>68NMONTHLYSWASHINGTON FEDERATION OF STATE EMPLOYEES</v>
          </cell>
          <cell r="F7052" t="str">
            <v>68N</v>
          </cell>
          <cell r="G7052" t="str">
            <v>Monthly</v>
          </cell>
          <cell r="H7052" t="str">
            <v>S</v>
          </cell>
          <cell r="I7052">
            <v>0</v>
          </cell>
          <cell r="J7052" t="str">
            <v>Washington Federation of State Employees</v>
          </cell>
          <cell r="K7052">
            <v>9569</v>
          </cell>
          <cell r="L7052">
            <v>9569</v>
          </cell>
          <cell r="M7052">
            <v>9569</v>
          </cell>
          <cell r="N7052">
            <v>9569</v>
          </cell>
          <cell r="O7052">
            <v>0</v>
          </cell>
          <cell r="P7052">
            <v>9201</v>
          </cell>
          <cell r="Q7052">
            <v>9479</v>
          </cell>
        </row>
        <row r="7053">
          <cell r="E7053" t="str">
            <v>68NMONTHLYTCOALITION</v>
          </cell>
          <cell r="F7053" t="str">
            <v>68N</v>
          </cell>
          <cell r="G7053" t="str">
            <v>Monthly</v>
          </cell>
          <cell r="H7053" t="str">
            <v>T</v>
          </cell>
          <cell r="I7053">
            <v>0</v>
          </cell>
          <cell r="J7053" t="str">
            <v>Coalition</v>
          </cell>
          <cell r="K7053">
            <v>9808</v>
          </cell>
          <cell r="L7053">
            <v>9808</v>
          </cell>
          <cell r="M7053">
            <v>9808</v>
          </cell>
          <cell r="N7053">
            <v>9808</v>
          </cell>
          <cell r="O7053">
            <v>0</v>
          </cell>
          <cell r="P7053">
            <v>9431</v>
          </cell>
          <cell r="Q7053">
            <v>9716</v>
          </cell>
        </row>
        <row r="7054">
          <cell r="E7054" t="str">
            <v>68NMONTHLYTNON-REPRESENTED STATE EMPLOYEES</v>
          </cell>
          <cell r="F7054" t="str">
            <v>68N</v>
          </cell>
          <cell r="G7054" t="str">
            <v>Monthly</v>
          </cell>
          <cell r="H7054" t="str">
            <v>T</v>
          </cell>
          <cell r="I7054">
            <v>0</v>
          </cell>
          <cell r="J7054" t="str">
            <v>Non-Represented State Employees</v>
          </cell>
          <cell r="K7054">
            <v>9808</v>
          </cell>
          <cell r="L7054">
            <v>9808</v>
          </cell>
          <cell r="M7054">
            <v>9808</v>
          </cell>
          <cell r="N7054">
            <v>9808</v>
          </cell>
          <cell r="O7054">
            <v>0</v>
          </cell>
          <cell r="P7054">
            <v>9431</v>
          </cell>
          <cell r="Q7054">
            <v>9716</v>
          </cell>
        </row>
        <row r="7055">
          <cell r="E7055" t="str">
            <v>68NMONTHLYTSERVICE EMPLOYEES INTERNATIONAL UNION DISTRICT 1199 NW</v>
          </cell>
          <cell r="F7055" t="str">
            <v>68N</v>
          </cell>
          <cell r="G7055" t="str">
            <v>Monthly</v>
          </cell>
          <cell r="H7055" t="str">
            <v>T</v>
          </cell>
          <cell r="I7055">
            <v>0</v>
          </cell>
          <cell r="J7055" t="str">
            <v>Service Employees International Union District 1199 NW</v>
          </cell>
          <cell r="K7055">
            <v>9808</v>
          </cell>
          <cell r="L7055">
            <v>9808</v>
          </cell>
          <cell r="M7055">
            <v>9808</v>
          </cell>
          <cell r="N7055">
            <v>9808</v>
          </cell>
          <cell r="O7055">
            <v>0</v>
          </cell>
          <cell r="P7055">
            <v>9431</v>
          </cell>
          <cell r="Q7055">
            <v>9716</v>
          </cell>
        </row>
        <row r="7056">
          <cell r="E7056" t="str">
            <v>68NMONTHLYTTEAMSTERS LOCAL UNION NUMBER 117</v>
          </cell>
          <cell r="F7056" t="str">
            <v>68N</v>
          </cell>
          <cell r="G7056" t="str">
            <v>Monthly</v>
          </cell>
          <cell r="H7056" t="str">
            <v>T</v>
          </cell>
          <cell r="I7056">
            <v>0</v>
          </cell>
          <cell r="J7056" t="str">
            <v>Teamsters Local Union Number 117</v>
          </cell>
          <cell r="K7056">
            <v>10423</v>
          </cell>
          <cell r="L7056">
            <v>10423</v>
          </cell>
          <cell r="M7056">
            <v>10423</v>
          </cell>
          <cell r="N7056">
            <v>10423</v>
          </cell>
          <cell r="O7056">
            <v>0</v>
          </cell>
          <cell r="P7056">
            <v>10022</v>
          </cell>
          <cell r="Q7056">
            <v>10325</v>
          </cell>
        </row>
        <row r="7057">
          <cell r="E7057" t="str">
            <v>68NMONTHLYTWASHINGTON FEDERATION OF STATE EMPLOYEES</v>
          </cell>
          <cell r="F7057" t="str">
            <v>68N</v>
          </cell>
          <cell r="G7057" t="str">
            <v>Monthly</v>
          </cell>
          <cell r="H7057" t="str">
            <v>T</v>
          </cell>
          <cell r="I7057">
            <v>0</v>
          </cell>
          <cell r="J7057" t="str">
            <v>Washington Federation of State Employees</v>
          </cell>
          <cell r="K7057">
            <v>9808</v>
          </cell>
          <cell r="L7057">
            <v>9808</v>
          </cell>
          <cell r="M7057">
            <v>9808</v>
          </cell>
          <cell r="N7057">
            <v>9808</v>
          </cell>
          <cell r="O7057">
            <v>0</v>
          </cell>
          <cell r="P7057">
            <v>9431</v>
          </cell>
          <cell r="Q7057">
            <v>9716</v>
          </cell>
        </row>
        <row r="7058">
          <cell r="E7058" t="str">
            <v>68NMONTHLYUCOALITION</v>
          </cell>
          <cell r="F7058" t="str">
            <v>68N</v>
          </cell>
          <cell r="G7058" t="str">
            <v>Monthly</v>
          </cell>
          <cell r="H7058" t="str">
            <v>U</v>
          </cell>
          <cell r="I7058">
            <v>0</v>
          </cell>
          <cell r="J7058" t="str">
            <v>Coalition</v>
          </cell>
          <cell r="K7058">
            <v>10054</v>
          </cell>
          <cell r="L7058">
            <v>10054</v>
          </cell>
          <cell r="M7058">
            <v>10054</v>
          </cell>
          <cell r="N7058">
            <v>10054</v>
          </cell>
          <cell r="O7058">
            <v>0</v>
          </cell>
          <cell r="P7058">
            <v>9667</v>
          </cell>
          <cell r="Q7058">
            <v>9959</v>
          </cell>
        </row>
        <row r="7059">
          <cell r="E7059" t="str">
            <v>68NMONTHLYUNON-REPRESENTED STATE EMPLOYEES</v>
          </cell>
          <cell r="F7059" t="str">
            <v>68N</v>
          </cell>
          <cell r="G7059" t="str">
            <v>Monthly</v>
          </cell>
          <cell r="H7059" t="str">
            <v>U</v>
          </cell>
          <cell r="I7059">
            <v>0</v>
          </cell>
          <cell r="J7059" t="str">
            <v>Non-Represented State Employees</v>
          </cell>
          <cell r="K7059">
            <v>10054</v>
          </cell>
          <cell r="L7059">
            <v>10054</v>
          </cell>
          <cell r="M7059">
            <v>10054</v>
          </cell>
          <cell r="N7059">
            <v>10054</v>
          </cell>
          <cell r="O7059">
            <v>0</v>
          </cell>
          <cell r="P7059">
            <v>9667</v>
          </cell>
          <cell r="Q7059">
            <v>9959</v>
          </cell>
        </row>
        <row r="7060">
          <cell r="E7060" t="str">
            <v>68NMONTHLYUSERVICE EMPLOYEES INTERNATIONAL UNION DISTRICT 1199 NW</v>
          </cell>
          <cell r="F7060" t="str">
            <v>68N</v>
          </cell>
          <cell r="G7060" t="str">
            <v>Monthly</v>
          </cell>
          <cell r="H7060" t="str">
            <v>U</v>
          </cell>
          <cell r="I7060">
            <v>0</v>
          </cell>
          <cell r="J7060" t="str">
            <v>Service Employees International Union District 1199 NW</v>
          </cell>
          <cell r="K7060">
            <v>10054</v>
          </cell>
          <cell r="L7060">
            <v>10054</v>
          </cell>
          <cell r="M7060">
            <v>10054</v>
          </cell>
          <cell r="N7060">
            <v>10054</v>
          </cell>
          <cell r="O7060">
            <v>0</v>
          </cell>
          <cell r="P7060">
            <v>9667</v>
          </cell>
          <cell r="Q7060">
            <v>9959</v>
          </cell>
        </row>
        <row r="7061">
          <cell r="E7061" t="str">
            <v>68NMONTHLYUTEAMSTERS LOCAL UNION NUMBER 117</v>
          </cell>
          <cell r="F7061" t="str">
            <v>68N</v>
          </cell>
          <cell r="G7061" t="str">
            <v>Monthly</v>
          </cell>
          <cell r="H7061" t="str">
            <v>U</v>
          </cell>
          <cell r="I7061">
            <v>0</v>
          </cell>
          <cell r="J7061" t="str">
            <v>Teamsters Local Union Number 117</v>
          </cell>
          <cell r="K7061">
            <v>10684</v>
          </cell>
          <cell r="L7061">
            <v>10684</v>
          </cell>
          <cell r="M7061">
            <v>10684</v>
          </cell>
          <cell r="N7061">
            <v>10684</v>
          </cell>
          <cell r="O7061">
            <v>0</v>
          </cell>
          <cell r="P7061">
            <v>10273</v>
          </cell>
          <cell r="Q7061">
            <v>10583</v>
          </cell>
        </row>
        <row r="7062">
          <cell r="E7062" t="str">
            <v>68NMONTHLYUWASHINGTON FEDERATION OF STATE EMPLOYEES</v>
          </cell>
          <cell r="F7062" t="str">
            <v>68N</v>
          </cell>
          <cell r="G7062" t="str">
            <v>Monthly</v>
          </cell>
          <cell r="H7062" t="str">
            <v>U</v>
          </cell>
          <cell r="I7062">
            <v>0</v>
          </cell>
          <cell r="J7062" t="str">
            <v>Washington Federation of State Employees</v>
          </cell>
          <cell r="K7062">
            <v>10054</v>
          </cell>
          <cell r="L7062">
            <v>10054</v>
          </cell>
          <cell r="M7062">
            <v>10054</v>
          </cell>
          <cell r="N7062">
            <v>10054</v>
          </cell>
          <cell r="O7062">
            <v>0</v>
          </cell>
          <cell r="P7062">
            <v>9667</v>
          </cell>
          <cell r="Q7062">
            <v>9959</v>
          </cell>
        </row>
        <row r="7063">
          <cell r="E7063" t="str">
            <v>69MONTHLYACOALITION</v>
          </cell>
          <cell r="F7063" t="str">
            <v>69</v>
          </cell>
          <cell r="G7063" t="str">
            <v>Monthly</v>
          </cell>
          <cell r="H7063" t="str">
            <v>A</v>
          </cell>
          <cell r="I7063">
            <v>0</v>
          </cell>
          <cell r="J7063" t="str">
            <v>Coalition</v>
          </cell>
          <cell r="K7063">
            <v>6001</v>
          </cell>
          <cell r="L7063">
            <v>6001</v>
          </cell>
          <cell r="M7063">
            <v>6001</v>
          </cell>
          <cell r="N7063">
            <v>6001</v>
          </cell>
          <cell r="O7063">
            <v>5657</v>
          </cell>
          <cell r="P7063">
            <v>5770</v>
          </cell>
          <cell r="Q7063">
            <v>5944</v>
          </cell>
        </row>
        <row r="7064">
          <cell r="E7064" t="str">
            <v>69MONTHLYANON-REPRESENTED STATE EMPLOYEES</v>
          </cell>
          <cell r="F7064" t="str">
            <v>69</v>
          </cell>
          <cell r="G7064" t="str">
            <v>Monthly</v>
          </cell>
          <cell r="H7064" t="str">
            <v>A</v>
          </cell>
          <cell r="I7064">
            <v>0</v>
          </cell>
          <cell r="J7064" t="str">
            <v>Non-Represented State Employees</v>
          </cell>
          <cell r="K7064">
            <v>6001</v>
          </cell>
          <cell r="L7064">
            <v>6001</v>
          </cell>
          <cell r="M7064">
            <v>6001</v>
          </cell>
          <cell r="N7064">
            <v>6001</v>
          </cell>
          <cell r="O7064">
            <v>5657</v>
          </cell>
          <cell r="P7064">
            <v>5770</v>
          </cell>
          <cell r="Q7064">
            <v>5944</v>
          </cell>
        </row>
        <row r="7065">
          <cell r="E7065" t="str">
            <v>69MONTHLYATEAMSTERS LOCAL UNION NUMBER 117</v>
          </cell>
          <cell r="F7065" t="str">
            <v>69</v>
          </cell>
          <cell r="G7065" t="str">
            <v>Monthly</v>
          </cell>
          <cell r="H7065" t="str">
            <v>A</v>
          </cell>
          <cell r="I7065">
            <v>0</v>
          </cell>
          <cell r="J7065" t="str">
            <v>Teamsters Local Union Number 117</v>
          </cell>
          <cell r="K7065">
            <v>6077</v>
          </cell>
          <cell r="L7065">
            <v>6077</v>
          </cell>
          <cell r="M7065">
            <v>6077</v>
          </cell>
          <cell r="N7065">
            <v>6077</v>
          </cell>
          <cell r="O7065">
            <v>5728</v>
          </cell>
          <cell r="P7065">
            <v>5843</v>
          </cell>
          <cell r="Q7065">
            <v>6019</v>
          </cell>
        </row>
        <row r="7066">
          <cell r="E7066" t="str">
            <v>69MONTHLYAWASHINGTON FEDERATION OF STATE EMPLOYEES</v>
          </cell>
          <cell r="F7066" t="str">
            <v>69</v>
          </cell>
          <cell r="G7066" t="str">
            <v>Monthly</v>
          </cell>
          <cell r="H7066" t="str">
            <v>A</v>
          </cell>
          <cell r="I7066">
            <v>0</v>
          </cell>
          <cell r="J7066" t="str">
            <v>Washington Federation of State Employees</v>
          </cell>
          <cell r="K7066">
            <v>6001</v>
          </cell>
          <cell r="L7066">
            <v>6001</v>
          </cell>
          <cell r="M7066">
            <v>6001</v>
          </cell>
          <cell r="N7066">
            <v>6001</v>
          </cell>
          <cell r="O7066">
            <v>5657</v>
          </cell>
          <cell r="P7066">
            <v>5770</v>
          </cell>
          <cell r="Q7066">
            <v>5944</v>
          </cell>
        </row>
        <row r="7067">
          <cell r="E7067" t="str">
            <v>69MONTHLYAWASHINGTON PUBLIC EMPLOYEES ASSOCIATION</v>
          </cell>
          <cell r="F7067" t="str">
            <v>69</v>
          </cell>
          <cell r="G7067" t="str">
            <v>Monthly</v>
          </cell>
          <cell r="H7067" t="str">
            <v>A</v>
          </cell>
          <cell r="I7067">
            <v>0</v>
          </cell>
          <cell r="J7067" t="str">
            <v>Washington Public Employees Association</v>
          </cell>
          <cell r="K7067">
            <v>6001</v>
          </cell>
          <cell r="L7067">
            <v>6001</v>
          </cell>
          <cell r="M7067">
            <v>6001</v>
          </cell>
          <cell r="N7067">
            <v>6001</v>
          </cell>
          <cell r="O7067">
            <v>5657</v>
          </cell>
          <cell r="P7067">
            <v>5770</v>
          </cell>
          <cell r="Q7067">
            <v>5944</v>
          </cell>
        </row>
        <row r="7068">
          <cell r="E7068" t="str">
            <v>69MONTHLYBCOALITION</v>
          </cell>
          <cell r="F7068" t="str">
            <v>69</v>
          </cell>
          <cell r="G7068" t="str">
            <v>Monthly</v>
          </cell>
          <cell r="H7068" t="str">
            <v>B</v>
          </cell>
          <cell r="I7068">
            <v>0</v>
          </cell>
          <cell r="J7068" t="str">
            <v>Coalition</v>
          </cell>
          <cell r="K7068">
            <v>6157</v>
          </cell>
          <cell r="L7068">
            <v>6157</v>
          </cell>
          <cell r="M7068">
            <v>6157</v>
          </cell>
          <cell r="N7068">
            <v>6157</v>
          </cell>
          <cell r="O7068">
            <v>5804</v>
          </cell>
          <cell r="P7068">
            <v>5920</v>
          </cell>
          <cell r="Q7068">
            <v>6099</v>
          </cell>
        </row>
        <row r="7069">
          <cell r="E7069" t="str">
            <v>69MONTHLYBNON-REPRESENTED STATE EMPLOYEES</v>
          </cell>
          <cell r="F7069" t="str">
            <v>69</v>
          </cell>
          <cell r="G7069" t="str">
            <v>Monthly</v>
          </cell>
          <cell r="H7069" t="str">
            <v>B</v>
          </cell>
          <cell r="I7069">
            <v>0</v>
          </cell>
          <cell r="J7069" t="str">
            <v>Non-Represented State Employees</v>
          </cell>
          <cell r="K7069">
            <v>6157</v>
          </cell>
          <cell r="L7069">
            <v>6157</v>
          </cell>
          <cell r="M7069">
            <v>6157</v>
          </cell>
          <cell r="N7069">
            <v>6157</v>
          </cell>
          <cell r="O7069">
            <v>5804</v>
          </cell>
          <cell r="P7069">
            <v>5920</v>
          </cell>
          <cell r="Q7069">
            <v>6099</v>
          </cell>
        </row>
        <row r="7070">
          <cell r="E7070" t="str">
            <v>69MONTHLYBTEAMSTERS LOCAL UNION NUMBER 117</v>
          </cell>
          <cell r="F7070" t="str">
            <v>69</v>
          </cell>
          <cell r="G7070" t="str">
            <v>Monthly</v>
          </cell>
          <cell r="H7070" t="str">
            <v>B</v>
          </cell>
          <cell r="I7070">
            <v>0</v>
          </cell>
          <cell r="J7070" t="str">
            <v>Teamsters Local Union Number 117</v>
          </cell>
          <cell r="K7070">
            <v>6235</v>
          </cell>
          <cell r="L7070">
            <v>6235</v>
          </cell>
          <cell r="M7070">
            <v>6235</v>
          </cell>
          <cell r="N7070">
            <v>6235</v>
          </cell>
          <cell r="O7070">
            <v>5877</v>
          </cell>
          <cell r="P7070">
            <v>5995</v>
          </cell>
          <cell r="Q7070">
            <v>6176</v>
          </cell>
        </row>
        <row r="7071">
          <cell r="E7071" t="str">
            <v>69MONTHLYBWASHINGTON FEDERATION OF STATE EMPLOYEES</v>
          </cell>
          <cell r="F7071" t="str">
            <v>69</v>
          </cell>
          <cell r="G7071" t="str">
            <v>Monthly</v>
          </cell>
          <cell r="H7071" t="str">
            <v>B</v>
          </cell>
          <cell r="I7071">
            <v>0</v>
          </cell>
          <cell r="J7071" t="str">
            <v>Washington Federation of State Employees</v>
          </cell>
          <cell r="K7071">
            <v>6157</v>
          </cell>
          <cell r="L7071">
            <v>6157</v>
          </cell>
          <cell r="M7071">
            <v>6157</v>
          </cell>
          <cell r="N7071">
            <v>6157</v>
          </cell>
          <cell r="O7071">
            <v>5804</v>
          </cell>
          <cell r="P7071">
            <v>5920</v>
          </cell>
          <cell r="Q7071">
            <v>6099</v>
          </cell>
        </row>
        <row r="7072">
          <cell r="E7072" t="str">
            <v>69MONTHLYBWASHINGTON PUBLIC EMPLOYEES ASSOCIATION</v>
          </cell>
          <cell r="F7072" t="str">
            <v>69</v>
          </cell>
          <cell r="G7072" t="str">
            <v>Monthly</v>
          </cell>
          <cell r="H7072" t="str">
            <v>B</v>
          </cell>
          <cell r="I7072">
            <v>0</v>
          </cell>
          <cell r="J7072" t="str">
            <v>Washington Public Employees Association</v>
          </cell>
          <cell r="K7072">
            <v>6157</v>
          </cell>
          <cell r="L7072">
            <v>6157</v>
          </cell>
          <cell r="M7072">
            <v>6157</v>
          </cell>
          <cell r="N7072">
            <v>6157</v>
          </cell>
          <cell r="O7072">
            <v>5804</v>
          </cell>
          <cell r="P7072">
            <v>5920</v>
          </cell>
          <cell r="Q7072">
            <v>6099</v>
          </cell>
        </row>
        <row r="7073">
          <cell r="E7073" t="str">
            <v>69MONTHLYCCOALITION</v>
          </cell>
          <cell r="F7073" t="str">
            <v>69</v>
          </cell>
          <cell r="G7073" t="str">
            <v>Monthly</v>
          </cell>
          <cell r="H7073" t="str">
            <v>C</v>
          </cell>
          <cell r="I7073">
            <v>0</v>
          </cell>
          <cell r="J7073" t="str">
            <v>Coalition</v>
          </cell>
          <cell r="K7073">
            <v>6304</v>
          </cell>
          <cell r="L7073">
            <v>6304</v>
          </cell>
          <cell r="M7073">
            <v>6304</v>
          </cell>
          <cell r="N7073">
            <v>6304</v>
          </cell>
          <cell r="O7073">
            <v>5943</v>
          </cell>
          <cell r="P7073">
            <v>6062</v>
          </cell>
          <cell r="Q7073">
            <v>6245</v>
          </cell>
        </row>
        <row r="7074">
          <cell r="E7074" t="str">
            <v>69MONTHLYCNON-REPRESENTED STATE EMPLOYEES</v>
          </cell>
          <cell r="F7074" t="str">
            <v>69</v>
          </cell>
          <cell r="G7074" t="str">
            <v>Monthly</v>
          </cell>
          <cell r="H7074" t="str">
            <v>C</v>
          </cell>
          <cell r="I7074">
            <v>0</v>
          </cell>
          <cell r="J7074" t="str">
            <v>Non-Represented State Employees</v>
          </cell>
          <cell r="K7074">
            <v>6304</v>
          </cell>
          <cell r="L7074">
            <v>6304</v>
          </cell>
          <cell r="M7074">
            <v>6304</v>
          </cell>
          <cell r="N7074">
            <v>6304</v>
          </cell>
          <cell r="O7074">
            <v>5943</v>
          </cell>
          <cell r="P7074">
            <v>6062</v>
          </cell>
          <cell r="Q7074">
            <v>6245</v>
          </cell>
        </row>
        <row r="7075">
          <cell r="E7075" t="str">
            <v>69MONTHLYCTEAMSTERS LOCAL UNION NUMBER 117</v>
          </cell>
          <cell r="F7075" t="str">
            <v>69</v>
          </cell>
          <cell r="G7075" t="str">
            <v>Monthly</v>
          </cell>
          <cell r="H7075" t="str">
            <v>C</v>
          </cell>
          <cell r="I7075">
            <v>0</v>
          </cell>
          <cell r="J7075" t="str">
            <v>Teamsters Local Union Number 117</v>
          </cell>
          <cell r="K7075">
            <v>6386</v>
          </cell>
          <cell r="L7075">
            <v>6386</v>
          </cell>
          <cell r="M7075">
            <v>6386</v>
          </cell>
          <cell r="N7075">
            <v>6386</v>
          </cell>
          <cell r="O7075">
            <v>6020</v>
          </cell>
          <cell r="P7075">
            <v>6140</v>
          </cell>
          <cell r="Q7075">
            <v>6325</v>
          </cell>
        </row>
        <row r="7076">
          <cell r="E7076" t="str">
            <v>69MONTHLYCWASHINGTON FEDERATION OF STATE EMPLOYEES</v>
          </cell>
          <cell r="F7076" t="str">
            <v>69</v>
          </cell>
          <cell r="G7076" t="str">
            <v>Monthly</v>
          </cell>
          <cell r="H7076" t="str">
            <v>C</v>
          </cell>
          <cell r="I7076">
            <v>0</v>
          </cell>
          <cell r="J7076" t="str">
            <v>Washington Federation of State Employees</v>
          </cell>
          <cell r="K7076">
            <v>6304</v>
          </cell>
          <cell r="L7076">
            <v>6304</v>
          </cell>
          <cell r="M7076">
            <v>6304</v>
          </cell>
          <cell r="N7076">
            <v>6304</v>
          </cell>
          <cell r="O7076">
            <v>5943</v>
          </cell>
          <cell r="P7076">
            <v>6062</v>
          </cell>
          <cell r="Q7076">
            <v>6245</v>
          </cell>
        </row>
        <row r="7077">
          <cell r="E7077" t="str">
            <v>69MONTHLYCWASHINGTON PUBLIC EMPLOYEES ASSOCIATION</v>
          </cell>
          <cell r="F7077" t="str">
            <v>69</v>
          </cell>
          <cell r="G7077" t="str">
            <v>Monthly</v>
          </cell>
          <cell r="H7077" t="str">
            <v>C</v>
          </cell>
          <cell r="I7077">
            <v>0</v>
          </cell>
          <cell r="J7077" t="str">
            <v>Washington Public Employees Association</v>
          </cell>
          <cell r="K7077">
            <v>6304</v>
          </cell>
          <cell r="L7077">
            <v>6304</v>
          </cell>
          <cell r="M7077">
            <v>6304</v>
          </cell>
          <cell r="N7077">
            <v>6304</v>
          </cell>
          <cell r="O7077">
            <v>5943</v>
          </cell>
          <cell r="P7077">
            <v>6062</v>
          </cell>
          <cell r="Q7077">
            <v>6245</v>
          </cell>
        </row>
        <row r="7078">
          <cell r="E7078" t="str">
            <v>69MONTHLYDCOALITION</v>
          </cell>
          <cell r="F7078" t="str">
            <v>69</v>
          </cell>
          <cell r="G7078" t="str">
            <v>Monthly</v>
          </cell>
          <cell r="H7078" t="str">
            <v>D</v>
          </cell>
          <cell r="I7078">
            <v>0</v>
          </cell>
          <cell r="J7078" t="str">
            <v>Coalition</v>
          </cell>
          <cell r="K7078">
            <v>6466</v>
          </cell>
          <cell r="L7078">
            <v>6466</v>
          </cell>
          <cell r="M7078">
            <v>6466</v>
          </cell>
          <cell r="N7078">
            <v>6466</v>
          </cell>
          <cell r="O7078">
            <v>6095</v>
          </cell>
          <cell r="P7078">
            <v>6217</v>
          </cell>
          <cell r="Q7078">
            <v>6405</v>
          </cell>
        </row>
        <row r="7079">
          <cell r="E7079" t="str">
            <v>69MONTHLYDNON-REPRESENTED STATE EMPLOYEES</v>
          </cell>
          <cell r="F7079" t="str">
            <v>69</v>
          </cell>
          <cell r="G7079" t="str">
            <v>Monthly</v>
          </cell>
          <cell r="H7079" t="str">
            <v>D</v>
          </cell>
          <cell r="I7079">
            <v>0</v>
          </cell>
          <cell r="J7079" t="str">
            <v>Non-Represented State Employees</v>
          </cell>
          <cell r="K7079">
            <v>6466</v>
          </cell>
          <cell r="L7079">
            <v>6466</v>
          </cell>
          <cell r="M7079">
            <v>6466</v>
          </cell>
          <cell r="N7079">
            <v>6466</v>
          </cell>
          <cell r="O7079">
            <v>6095</v>
          </cell>
          <cell r="P7079">
            <v>6217</v>
          </cell>
          <cell r="Q7079">
            <v>6405</v>
          </cell>
        </row>
        <row r="7080">
          <cell r="E7080" t="str">
            <v>69MONTHLYDTEAMSTERS LOCAL UNION NUMBER 117</v>
          </cell>
          <cell r="F7080" t="str">
            <v>69</v>
          </cell>
          <cell r="G7080" t="str">
            <v>Monthly</v>
          </cell>
          <cell r="H7080" t="str">
            <v>D</v>
          </cell>
          <cell r="I7080">
            <v>0</v>
          </cell>
          <cell r="J7080" t="str">
            <v>Teamsters Local Union Number 117</v>
          </cell>
          <cell r="K7080">
            <v>6548</v>
          </cell>
          <cell r="L7080">
            <v>6548</v>
          </cell>
          <cell r="M7080">
            <v>6548</v>
          </cell>
          <cell r="N7080">
            <v>6548</v>
          </cell>
          <cell r="O7080">
            <v>6173</v>
          </cell>
          <cell r="P7080">
            <v>6296</v>
          </cell>
          <cell r="Q7080">
            <v>6486</v>
          </cell>
        </row>
        <row r="7081">
          <cell r="E7081" t="str">
            <v>69MONTHLYDWASHINGTON FEDERATION OF STATE EMPLOYEES</v>
          </cell>
          <cell r="F7081" t="str">
            <v>69</v>
          </cell>
          <cell r="G7081" t="str">
            <v>Monthly</v>
          </cell>
          <cell r="H7081" t="str">
            <v>D</v>
          </cell>
          <cell r="I7081">
            <v>0</v>
          </cell>
          <cell r="J7081" t="str">
            <v>Washington Federation of State Employees</v>
          </cell>
          <cell r="K7081">
            <v>6466</v>
          </cell>
          <cell r="L7081">
            <v>6466</v>
          </cell>
          <cell r="M7081">
            <v>6466</v>
          </cell>
          <cell r="N7081">
            <v>6466</v>
          </cell>
          <cell r="O7081">
            <v>6095</v>
          </cell>
          <cell r="P7081">
            <v>6217</v>
          </cell>
          <cell r="Q7081">
            <v>6405</v>
          </cell>
        </row>
        <row r="7082">
          <cell r="E7082" t="str">
            <v>69MONTHLYDWASHINGTON PUBLIC EMPLOYEES ASSOCIATION</v>
          </cell>
          <cell r="F7082" t="str">
            <v>69</v>
          </cell>
          <cell r="G7082" t="str">
            <v>Monthly</v>
          </cell>
          <cell r="H7082" t="str">
            <v>D</v>
          </cell>
          <cell r="I7082">
            <v>0</v>
          </cell>
          <cell r="J7082" t="str">
            <v>Washington Public Employees Association</v>
          </cell>
          <cell r="K7082">
            <v>6466</v>
          </cell>
          <cell r="L7082">
            <v>6466</v>
          </cell>
          <cell r="M7082">
            <v>6466</v>
          </cell>
          <cell r="N7082">
            <v>6466</v>
          </cell>
          <cell r="O7082">
            <v>6095</v>
          </cell>
          <cell r="P7082">
            <v>6217</v>
          </cell>
          <cell r="Q7082">
            <v>6405</v>
          </cell>
        </row>
        <row r="7083">
          <cell r="E7083" t="str">
            <v>69MONTHLYECOALITION</v>
          </cell>
          <cell r="F7083" t="str">
            <v>69</v>
          </cell>
          <cell r="G7083" t="str">
            <v>Monthly</v>
          </cell>
          <cell r="H7083" t="str">
            <v>E</v>
          </cell>
          <cell r="I7083">
            <v>0</v>
          </cell>
          <cell r="J7083" t="str">
            <v>Coalition</v>
          </cell>
          <cell r="K7083">
            <v>6627</v>
          </cell>
          <cell r="L7083">
            <v>6627</v>
          </cell>
          <cell r="M7083">
            <v>6627</v>
          </cell>
          <cell r="N7083">
            <v>6627</v>
          </cell>
          <cell r="O7083">
            <v>6247</v>
          </cell>
          <cell r="P7083">
            <v>6372</v>
          </cell>
          <cell r="Q7083">
            <v>6564</v>
          </cell>
        </row>
        <row r="7084">
          <cell r="E7084" t="str">
            <v>69MONTHLYENON-REPRESENTED STATE EMPLOYEES</v>
          </cell>
          <cell r="F7084" t="str">
            <v>69</v>
          </cell>
          <cell r="G7084" t="str">
            <v>Monthly</v>
          </cell>
          <cell r="H7084" t="str">
            <v>E</v>
          </cell>
          <cell r="I7084">
            <v>0</v>
          </cell>
          <cell r="J7084" t="str">
            <v>Non-Represented State Employees</v>
          </cell>
          <cell r="K7084">
            <v>6627</v>
          </cell>
          <cell r="L7084">
            <v>6627</v>
          </cell>
          <cell r="M7084">
            <v>6627</v>
          </cell>
          <cell r="N7084">
            <v>6627</v>
          </cell>
          <cell r="O7084">
            <v>6247</v>
          </cell>
          <cell r="P7084">
            <v>6372</v>
          </cell>
          <cell r="Q7084">
            <v>6564</v>
          </cell>
        </row>
        <row r="7085">
          <cell r="E7085" t="str">
            <v>69MONTHLYETEAMSTERS LOCAL UNION NUMBER 117</v>
          </cell>
          <cell r="F7085" t="str">
            <v>69</v>
          </cell>
          <cell r="G7085" t="str">
            <v>Monthly</v>
          </cell>
          <cell r="H7085" t="str">
            <v>E</v>
          </cell>
          <cell r="I7085">
            <v>0</v>
          </cell>
          <cell r="J7085" t="str">
            <v>Teamsters Local Union Number 117</v>
          </cell>
          <cell r="K7085">
            <v>6712</v>
          </cell>
          <cell r="L7085">
            <v>6712</v>
          </cell>
          <cell r="M7085">
            <v>6712</v>
          </cell>
          <cell r="N7085">
            <v>6712</v>
          </cell>
          <cell r="O7085">
            <v>6327</v>
          </cell>
          <cell r="P7085">
            <v>6454</v>
          </cell>
          <cell r="Q7085">
            <v>6649</v>
          </cell>
        </row>
        <row r="7086">
          <cell r="E7086" t="str">
            <v>69MONTHLYEWASHINGTON FEDERATION OF STATE EMPLOYEES</v>
          </cell>
          <cell r="F7086" t="str">
            <v>69</v>
          </cell>
          <cell r="G7086" t="str">
            <v>Monthly</v>
          </cell>
          <cell r="H7086" t="str">
            <v>E</v>
          </cell>
          <cell r="I7086">
            <v>0</v>
          </cell>
          <cell r="J7086" t="str">
            <v>Washington Federation of State Employees</v>
          </cell>
          <cell r="K7086">
            <v>6627</v>
          </cell>
          <cell r="L7086">
            <v>6627</v>
          </cell>
          <cell r="M7086">
            <v>6627</v>
          </cell>
          <cell r="N7086">
            <v>6627</v>
          </cell>
          <cell r="O7086">
            <v>6247</v>
          </cell>
          <cell r="P7086">
            <v>6372</v>
          </cell>
          <cell r="Q7086">
            <v>6564</v>
          </cell>
        </row>
        <row r="7087">
          <cell r="E7087" t="str">
            <v>69MONTHLYEWASHINGTON PUBLIC EMPLOYEES ASSOCIATION</v>
          </cell>
          <cell r="F7087" t="str">
            <v>69</v>
          </cell>
          <cell r="G7087" t="str">
            <v>Monthly</v>
          </cell>
          <cell r="H7087" t="str">
            <v>E</v>
          </cell>
          <cell r="I7087">
            <v>0</v>
          </cell>
          <cell r="J7087" t="str">
            <v>Washington Public Employees Association</v>
          </cell>
          <cell r="K7087">
            <v>6627</v>
          </cell>
          <cell r="L7087">
            <v>6627</v>
          </cell>
          <cell r="M7087">
            <v>6627</v>
          </cell>
          <cell r="N7087">
            <v>6627</v>
          </cell>
          <cell r="O7087">
            <v>6247</v>
          </cell>
          <cell r="P7087">
            <v>6372</v>
          </cell>
          <cell r="Q7087">
            <v>6564</v>
          </cell>
        </row>
        <row r="7088">
          <cell r="E7088" t="str">
            <v>69MONTHLYFCOALITION</v>
          </cell>
          <cell r="F7088" t="str">
            <v>69</v>
          </cell>
          <cell r="G7088" t="str">
            <v>Monthly</v>
          </cell>
          <cell r="H7088" t="str">
            <v>F</v>
          </cell>
          <cell r="I7088">
            <v>0</v>
          </cell>
          <cell r="J7088" t="str">
            <v>Coalition</v>
          </cell>
          <cell r="K7088">
            <v>6790</v>
          </cell>
          <cell r="L7088">
            <v>6790</v>
          </cell>
          <cell r="M7088">
            <v>6790</v>
          </cell>
          <cell r="N7088">
            <v>6790</v>
          </cell>
          <cell r="O7088">
            <v>6401</v>
          </cell>
          <cell r="P7088">
            <v>6529</v>
          </cell>
          <cell r="Q7088">
            <v>6726</v>
          </cell>
        </row>
        <row r="7089">
          <cell r="E7089" t="str">
            <v>69MONTHLYFNON-REPRESENTED STATE EMPLOYEES</v>
          </cell>
          <cell r="F7089" t="str">
            <v>69</v>
          </cell>
          <cell r="G7089" t="str">
            <v>Monthly</v>
          </cell>
          <cell r="H7089" t="str">
            <v>F</v>
          </cell>
          <cell r="I7089">
            <v>0</v>
          </cell>
          <cell r="J7089" t="str">
            <v>Non-Represented State Employees</v>
          </cell>
          <cell r="K7089">
            <v>6790</v>
          </cell>
          <cell r="L7089">
            <v>6790</v>
          </cell>
          <cell r="M7089">
            <v>6790</v>
          </cell>
          <cell r="N7089">
            <v>6790</v>
          </cell>
          <cell r="O7089">
            <v>6401</v>
          </cell>
          <cell r="P7089">
            <v>6529</v>
          </cell>
          <cell r="Q7089">
            <v>6726</v>
          </cell>
        </row>
        <row r="7090">
          <cell r="E7090" t="str">
            <v>69MONTHLYFTEAMSTERS LOCAL UNION NUMBER 117</v>
          </cell>
          <cell r="F7090" t="str">
            <v>69</v>
          </cell>
          <cell r="G7090" t="str">
            <v>Monthly</v>
          </cell>
          <cell r="H7090" t="str">
            <v>F</v>
          </cell>
          <cell r="I7090">
            <v>0</v>
          </cell>
          <cell r="J7090" t="str">
            <v>Teamsters Local Union Number 117</v>
          </cell>
          <cell r="K7090">
            <v>6878</v>
          </cell>
          <cell r="L7090">
            <v>6878</v>
          </cell>
          <cell r="M7090">
            <v>6878</v>
          </cell>
          <cell r="N7090">
            <v>6878</v>
          </cell>
          <cell r="O7090">
            <v>6483</v>
          </cell>
          <cell r="P7090">
            <v>6613</v>
          </cell>
          <cell r="Q7090">
            <v>6813</v>
          </cell>
        </row>
        <row r="7091">
          <cell r="E7091" t="str">
            <v>69MONTHLYFWASHINGTON FEDERATION OF STATE EMPLOYEES</v>
          </cell>
          <cell r="F7091" t="str">
            <v>69</v>
          </cell>
          <cell r="G7091" t="str">
            <v>Monthly</v>
          </cell>
          <cell r="H7091" t="str">
            <v>F</v>
          </cell>
          <cell r="I7091">
            <v>0</v>
          </cell>
          <cell r="J7091" t="str">
            <v>Washington Federation of State Employees</v>
          </cell>
          <cell r="K7091">
            <v>6790</v>
          </cell>
          <cell r="L7091">
            <v>6790</v>
          </cell>
          <cell r="M7091">
            <v>6790</v>
          </cell>
          <cell r="N7091">
            <v>6790</v>
          </cell>
          <cell r="O7091">
            <v>6401</v>
          </cell>
          <cell r="P7091">
            <v>6529</v>
          </cell>
          <cell r="Q7091">
            <v>6726</v>
          </cell>
        </row>
        <row r="7092">
          <cell r="E7092" t="str">
            <v>69MONTHLYFWASHINGTON PUBLIC EMPLOYEES ASSOCIATION</v>
          </cell>
          <cell r="F7092" t="str">
            <v>69</v>
          </cell>
          <cell r="G7092" t="str">
            <v>Monthly</v>
          </cell>
          <cell r="H7092" t="str">
            <v>F</v>
          </cell>
          <cell r="I7092">
            <v>0</v>
          </cell>
          <cell r="J7092" t="str">
            <v>Washington Public Employees Association</v>
          </cell>
          <cell r="K7092">
            <v>6790</v>
          </cell>
          <cell r="L7092">
            <v>6790</v>
          </cell>
          <cell r="M7092">
            <v>6790</v>
          </cell>
          <cell r="N7092">
            <v>6790</v>
          </cell>
          <cell r="O7092">
            <v>6401</v>
          </cell>
          <cell r="P7092">
            <v>6529</v>
          </cell>
          <cell r="Q7092">
            <v>6726</v>
          </cell>
        </row>
        <row r="7093">
          <cell r="E7093" t="str">
            <v>69MONTHLYGCOALITION</v>
          </cell>
          <cell r="F7093" t="str">
            <v>69</v>
          </cell>
          <cell r="G7093" t="str">
            <v>Monthly</v>
          </cell>
          <cell r="H7093" t="str">
            <v>G</v>
          </cell>
          <cell r="I7093">
            <v>0</v>
          </cell>
          <cell r="J7093" t="str">
            <v>Coalition</v>
          </cell>
          <cell r="K7093">
            <v>6960</v>
          </cell>
          <cell r="L7093">
            <v>6960</v>
          </cell>
          <cell r="M7093">
            <v>6960</v>
          </cell>
          <cell r="N7093">
            <v>6960</v>
          </cell>
          <cell r="O7093">
            <v>6561</v>
          </cell>
          <cell r="P7093">
            <v>6692</v>
          </cell>
          <cell r="Q7093">
            <v>6894</v>
          </cell>
        </row>
        <row r="7094">
          <cell r="E7094" t="str">
            <v>69MONTHLYGNON-REPRESENTED STATE EMPLOYEES</v>
          </cell>
          <cell r="F7094" t="str">
            <v>69</v>
          </cell>
          <cell r="G7094" t="str">
            <v>Monthly</v>
          </cell>
          <cell r="H7094" t="str">
            <v>G</v>
          </cell>
          <cell r="I7094">
            <v>0</v>
          </cell>
          <cell r="J7094" t="str">
            <v>Non-Represented State Employees</v>
          </cell>
          <cell r="K7094">
            <v>6960</v>
          </cell>
          <cell r="L7094">
            <v>6960</v>
          </cell>
          <cell r="M7094">
            <v>6960</v>
          </cell>
          <cell r="N7094">
            <v>6960</v>
          </cell>
          <cell r="O7094">
            <v>6561</v>
          </cell>
          <cell r="P7094">
            <v>6692</v>
          </cell>
          <cell r="Q7094">
            <v>6894</v>
          </cell>
        </row>
        <row r="7095">
          <cell r="E7095" t="str">
            <v>69MONTHLYGTEAMSTERS LOCAL UNION NUMBER 117</v>
          </cell>
          <cell r="F7095" t="str">
            <v>69</v>
          </cell>
          <cell r="G7095" t="str">
            <v>Monthly</v>
          </cell>
          <cell r="H7095" t="str">
            <v>G</v>
          </cell>
          <cell r="I7095">
            <v>0</v>
          </cell>
          <cell r="J7095" t="str">
            <v>Teamsters Local Union Number 117</v>
          </cell>
          <cell r="K7095">
            <v>7048</v>
          </cell>
          <cell r="L7095">
            <v>7048</v>
          </cell>
          <cell r="M7095">
            <v>7048</v>
          </cell>
          <cell r="N7095">
            <v>7048</v>
          </cell>
          <cell r="O7095">
            <v>6644</v>
          </cell>
          <cell r="P7095">
            <v>6777</v>
          </cell>
          <cell r="Q7095">
            <v>6982</v>
          </cell>
        </row>
        <row r="7096">
          <cell r="E7096" t="str">
            <v>69MONTHLYGWASHINGTON FEDERATION OF STATE EMPLOYEES</v>
          </cell>
          <cell r="F7096" t="str">
            <v>69</v>
          </cell>
          <cell r="G7096" t="str">
            <v>Monthly</v>
          </cell>
          <cell r="H7096" t="str">
            <v>G</v>
          </cell>
          <cell r="I7096">
            <v>0</v>
          </cell>
          <cell r="J7096" t="str">
            <v>Washington Federation of State Employees</v>
          </cell>
          <cell r="K7096">
            <v>6960</v>
          </cell>
          <cell r="L7096">
            <v>6960</v>
          </cell>
          <cell r="M7096">
            <v>6960</v>
          </cell>
          <cell r="N7096">
            <v>6960</v>
          </cell>
          <cell r="O7096">
            <v>6561</v>
          </cell>
          <cell r="P7096">
            <v>6692</v>
          </cell>
          <cell r="Q7096">
            <v>6894</v>
          </cell>
        </row>
        <row r="7097">
          <cell r="E7097" t="str">
            <v>69MONTHLYGWASHINGTON PUBLIC EMPLOYEES ASSOCIATION</v>
          </cell>
          <cell r="F7097" t="str">
            <v>69</v>
          </cell>
          <cell r="G7097" t="str">
            <v>Monthly</v>
          </cell>
          <cell r="H7097" t="str">
            <v>G</v>
          </cell>
          <cell r="I7097">
            <v>0</v>
          </cell>
          <cell r="J7097" t="str">
            <v>Washington Public Employees Association</v>
          </cell>
          <cell r="K7097">
            <v>6960</v>
          </cell>
          <cell r="L7097">
            <v>6960</v>
          </cell>
          <cell r="M7097">
            <v>6960</v>
          </cell>
          <cell r="N7097">
            <v>6960</v>
          </cell>
          <cell r="O7097">
            <v>6561</v>
          </cell>
          <cell r="P7097">
            <v>6692</v>
          </cell>
          <cell r="Q7097">
            <v>6894</v>
          </cell>
        </row>
        <row r="7098">
          <cell r="E7098" t="str">
            <v>69MONTHLYHCOALITION</v>
          </cell>
          <cell r="F7098" t="str">
            <v>69</v>
          </cell>
          <cell r="G7098" t="str">
            <v>Monthly</v>
          </cell>
          <cell r="H7098" t="str">
            <v>H</v>
          </cell>
          <cell r="I7098">
            <v>0</v>
          </cell>
          <cell r="J7098" t="str">
            <v>Coalition</v>
          </cell>
          <cell r="K7098">
            <v>7136</v>
          </cell>
          <cell r="L7098">
            <v>7136</v>
          </cell>
          <cell r="M7098">
            <v>7136</v>
          </cell>
          <cell r="N7098">
            <v>7136</v>
          </cell>
          <cell r="O7098">
            <v>6727</v>
          </cell>
          <cell r="P7098">
            <v>6862</v>
          </cell>
          <cell r="Q7098">
            <v>7069</v>
          </cell>
        </row>
        <row r="7099">
          <cell r="E7099" t="str">
            <v>69MONTHLYHNON-REPRESENTED STATE EMPLOYEES</v>
          </cell>
          <cell r="F7099" t="str">
            <v>69</v>
          </cell>
          <cell r="G7099" t="str">
            <v>Monthly</v>
          </cell>
          <cell r="H7099" t="str">
            <v>H</v>
          </cell>
          <cell r="I7099">
            <v>0</v>
          </cell>
          <cell r="J7099" t="str">
            <v>Non-Represented State Employees</v>
          </cell>
          <cell r="K7099">
            <v>7136</v>
          </cell>
          <cell r="L7099">
            <v>7136</v>
          </cell>
          <cell r="M7099">
            <v>7136</v>
          </cell>
          <cell r="N7099">
            <v>7136</v>
          </cell>
          <cell r="O7099">
            <v>6727</v>
          </cell>
          <cell r="P7099">
            <v>6862</v>
          </cell>
          <cell r="Q7099">
            <v>7069</v>
          </cell>
        </row>
        <row r="7100">
          <cell r="E7100" t="str">
            <v>69MONTHLYHTEAMSTERS LOCAL UNION NUMBER 117</v>
          </cell>
          <cell r="F7100" t="str">
            <v>69</v>
          </cell>
          <cell r="G7100" t="str">
            <v>Monthly</v>
          </cell>
          <cell r="H7100" t="str">
            <v>H</v>
          </cell>
          <cell r="I7100">
            <v>0</v>
          </cell>
          <cell r="J7100" t="str">
            <v>Teamsters Local Union Number 117</v>
          </cell>
          <cell r="K7100">
            <v>7227</v>
          </cell>
          <cell r="L7100">
            <v>7227</v>
          </cell>
          <cell r="M7100">
            <v>7227</v>
          </cell>
          <cell r="N7100">
            <v>7227</v>
          </cell>
          <cell r="O7100">
            <v>6813</v>
          </cell>
          <cell r="P7100">
            <v>6949</v>
          </cell>
          <cell r="Q7100">
            <v>7159</v>
          </cell>
        </row>
        <row r="7101">
          <cell r="E7101" t="str">
            <v>69MONTHLYHWASHINGTON FEDERATION OF STATE EMPLOYEES</v>
          </cell>
          <cell r="F7101" t="str">
            <v>69</v>
          </cell>
          <cell r="G7101" t="str">
            <v>Monthly</v>
          </cell>
          <cell r="H7101" t="str">
            <v>H</v>
          </cell>
          <cell r="I7101">
            <v>0</v>
          </cell>
          <cell r="J7101" t="str">
            <v>Washington Federation of State Employees</v>
          </cell>
          <cell r="K7101">
            <v>7136</v>
          </cell>
          <cell r="L7101">
            <v>7136</v>
          </cell>
          <cell r="M7101">
            <v>7136</v>
          </cell>
          <cell r="N7101">
            <v>7136</v>
          </cell>
          <cell r="O7101">
            <v>6727</v>
          </cell>
          <cell r="P7101">
            <v>6862</v>
          </cell>
          <cell r="Q7101">
            <v>7069</v>
          </cell>
        </row>
        <row r="7102">
          <cell r="E7102" t="str">
            <v>69MONTHLYHWASHINGTON PUBLIC EMPLOYEES ASSOCIATION</v>
          </cell>
          <cell r="F7102" t="str">
            <v>69</v>
          </cell>
          <cell r="G7102" t="str">
            <v>Monthly</v>
          </cell>
          <cell r="H7102" t="str">
            <v>H</v>
          </cell>
          <cell r="I7102">
            <v>0</v>
          </cell>
          <cell r="J7102" t="str">
            <v>Washington Public Employees Association</v>
          </cell>
          <cell r="K7102">
            <v>7136</v>
          </cell>
          <cell r="L7102">
            <v>7136</v>
          </cell>
          <cell r="M7102">
            <v>7136</v>
          </cell>
          <cell r="N7102">
            <v>7136</v>
          </cell>
          <cell r="O7102">
            <v>6727</v>
          </cell>
          <cell r="P7102">
            <v>6862</v>
          </cell>
          <cell r="Q7102">
            <v>7069</v>
          </cell>
        </row>
        <row r="7103">
          <cell r="E7103" t="str">
            <v>69MONTHLYICOALITION</v>
          </cell>
          <cell r="F7103" t="str">
            <v>69</v>
          </cell>
          <cell r="G7103" t="str">
            <v>Monthly</v>
          </cell>
          <cell r="H7103" t="str">
            <v>I</v>
          </cell>
          <cell r="I7103">
            <v>0</v>
          </cell>
          <cell r="J7103" t="str">
            <v>Coalition</v>
          </cell>
          <cell r="K7103">
            <v>7313</v>
          </cell>
          <cell r="L7103">
            <v>7313</v>
          </cell>
          <cell r="M7103">
            <v>7313</v>
          </cell>
          <cell r="N7103">
            <v>7313</v>
          </cell>
          <cell r="O7103">
            <v>6894</v>
          </cell>
          <cell r="P7103">
            <v>7032</v>
          </cell>
          <cell r="Q7103">
            <v>7244</v>
          </cell>
        </row>
        <row r="7104">
          <cell r="E7104" t="str">
            <v>69MONTHLYINON-REPRESENTED STATE EMPLOYEES</v>
          </cell>
          <cell r="F7104" t="str">
            <v>69</v>
          </cell>
          <cell r="G7104" t="str">
            <v>Monthly</v>
          </cell>
          <cell r="H7104" t="str">
            <v>I</v>
          </cell>
          <cell r="I7104">
            <v>0</v>
          </cell>
          <cell r="J7104" t="str">
            <v>Non-Represented State Employees</v>
          </cell>
          <cell r="K7104">
            <v>7313</v>
          </cell>
          <cell r="L7104">
            <v>7313</v>
          </cell>
          <cell r="M7104">
            <v>7313</v>
          </cell>
          <cell r="N7104">
            <v>7313</v>
          </cell>
          <cell r="O7104">
            <v>6894</v>
          </cell>
          <cell r="P7104">
            <v>7032</v>
          </cell>
          <cell r="Q7104">
            <v>7244</v>
          </cell>
        </row>
        <row r="7105">
          <cell r="E7105" t="str">
            <v>69MONTHLYITEAMSTERS LOCAL UNION NUMBER 117</v>
          </cell>
          <cell r="F7105" t="str">
            <v>69</v>
          </cell>
          <cell r="G7105" t="str">
            <v>Monthly</v>
          </cell>
          <cell r="H7105" t="str">
            <v>I</v>
          </cell>
          <cell r="I7105">
            <v>0</v>
          </cell>
          <cell r="J7105" t="str">
            <v>Teamsters Local Union Number 117</v>
          </cell>
          <cell r="K7105">
            <v>7407</v>
          </cell>
          <cell r="L7105">
            <v>7407</v>
          </cell>
          <cell r="M7105">
            <v>7407</v>
          </cell>
          <cell r="N7105">
            <v>7407</v>
          </cell>
          <cell r="O7105">
            <v>6982</v>
          </cell>
          <cell r="P7105">
            <v>7122</v>
          </cell>
          <cell r="Q7105">
            <v>7337</v>
          </cell>
        </row>
        <row r="7106">
          <cell r="E7106" t="str">
            <v>69MONTHLYIWASHINGTON FEDERATION OF STATE EMPLOYEES</v>
          </cell>
          <cell r="F7106" t="str">
            <v>69</v>
          </cell>
          <cell r="G7106" t="str">
            <v>Monthly</v>
          </cell>
          <cell r="H7106" t="str">
            <v>I</v>
          </cell>
          <cell r="I7106">
            <v>0</v>
          </cell>
          <cell r="J7106" t="str">
            <v>Washington Federation of State Employees</v>
          </cell>
          <cell r="K7106">
            <v>7313</v>
          </cell>
          <cell r="L7106">
            <v>7313</v>
          </cell>
          <cell r="M7106">
            <v>7313</v>
          </cell>
          <cell r="N7106">
            <v>7313</v>
          </cell>
          <cell r="O7106">
            <v>6894</v>
          </cell>
          <cell r="P7106">
            <v>7032</v>
          </cell>
          <cell r="Q7106">
            <v>7244</v>
          </cell>
        </row>
        <row r="7107">
          <cell r="E7107" t="str">
            <v>69MONTHLYIWASHINGTON PUBLIC EMPLOYEES ASSOCIATION</v>
          </cell>
          <cell r="F7107" t="str">
            <v>69</v>
          </cell>
          <cell r="G7107" t="str">
            <v>Monthly</v>
          </cell>
          <cell r="H7107" t="str">
            <v>I</v>
          </cell>
          <cell r="I7107">
            <v>0</v>
          </cell>
          <cell r="J7107" t="str">
            <v>Washington Public Employees Association</v>
          </cell>
          <cell r="K7107">
            <v>7313</v>
          </cell>
          <cell r="L7107">
            <v>7313</v>
          </cell>
          <cell r="M7107">
            <v>7313</v>
          </cell>
          <cell r="N7107">
            <v>7313</v>
          </cell>
          <cell r="O7107">
            <v>6894</v>
          </cell>
          <cell r="P7107">
            <v>7032</v>
          </cell>
          <cell r="Q7107">
            <v>7244</v>
          </cell>
        </row>
        <row r="7108">
          <cell r="E7108" t="str">
            <v>69MONTHLYJCOALITION</v>
          </cell>
          <cell r="F7108" t="str">
            <v>69</v>
          </cell>
          <cell r="G7108" t="str">
            <v>Monthly</v>
          </cell>
          <cell r="H7108" t="str">
            <v>J</v>
          </cell>
          <cell r="I7108">
            <v>0</v>
          </cell>
          <cell r="J7108" t="str">
            <v>Coalition</v>
          </cell>
          <cell r="K7108">
            <v>7497</v>
          </cell>
          <cell r="L7108">
            <v>7497</v>
          </cell>
          <cell r="M7108">
            <v>7497</v>
          </cell>
          <cell r="N7108">
            <v>7497</v>
          </cell>
          <cell r="O7108">
            <v>7068</v>
          </cell>
          <cell r="P7108">
            <v>7209</v>
          </cell>
          <cell r="Q7108">
            <v>7427</v>
          </cell>
        </row>
        <row r="7109">
          <cell r="E7109" t="str">
            <v>69MONTHLYJNON-REPRESENTED STATE EMPLOYEES</v>
          </cell>
          <cell r="F7109" t="str">
            <v>69</v>
          </cell>
          <cell r="G7109" t="str">
            <v>Monthly</v>
          </cell>
          <cell r="H7109" t="str">
            <v>J</v>
          </cell>
          <cell r="I7109">
            <v>0</v>
          </cell>
          <cell r="J7109" t="str">
            <v>Non-Represented State Employees</v>
          </cell>
          <cell r="K7109">
            <v>7497</v>
          </cell>
          <cell r="L7109">
            <v>7497</v>
          </cell>
          <cell r="M7109">
            <v>7497</v>
          </cell>
          <cell r="N7109">
            <v>7497</v>
          </cell>
          <cell r="O7109">
            <v>7068</v>
          </cell>
          <cell r="P7109">
            <v>7209</v>
          </cell>
          <cell r="Q7109">
            <v>7427</v>
          </cell>
        </row>
        <row r="7110">
          <cell r="E7110" t="str">
            <v>69MONTHLYJTEAMSTERS LOCAL UNION NUMBER 117</v>
          </cell>
          <cell r="F7110" t="str">
            <v>69</v>
          </cell>
          <cell r="G7110" t="str">
            <v>Monthly</v>
          </cell>
          <cell r="H7110" t="str">
            <v>J</v>
          </cell>
          <cell r="I7110">
            <v>0</v>
          </cell>
          <cell r="J7110" t="str">
            <v>Teamsters Local Union Number 117</v>
          </cell>
          <cell r="K7110">
            <v>7595</v>
          </cell>
          <cell r="L7110">
            <v>7595</v>
          </cell>
          <cell r="M7110">
            <v>7595</v>
          </cell>
          <cell r="N7110">
            <v>7595</v>
          </cell>
          <cell r="O7110">
            <v>7160</v>
          </cell>
          <cell r="P7110">
            <v>7303</v>
          </cell>
          <cell r="Q7110">
            <v>7524</v>
          </cell>
        </row>
        <row r="7111">
          <cell r="E7111" t="str">
            <v>69MONTHLYJWASHINGTON FEDERATION OF STATE EMPLOYEES</v>
          </cell>
          <cell r="F7111" t="str">
            <v>69</v>
          </cell>
          <cell r="G7111" t="str">
            <v>Monthly</v>
          </cell>
          <cell r="H7111" t="str">
            <v>J</v>
          </cell>
          <cell r="I7111">
            <v>0</v>
          </cell>
          <cell r="J7111" t="str">
            <v>Washington Federation of State Employees</v>
          </cell>
          <cell r="K7111">
            <v>7497</v>
          </cell>
          <cell r="L7111">
            <v>7497</v>
          </cell>
          <cell r="M7111">
            <v>7497</v>
          </cell>
          <cell r="N7111">
            <v>7497</v>
          </cell>
          <cell r="O7111">
            <v>7068</v>
          </cell>
          <cell r="P7111">
            <v>7209</v>
          </cell>
          <cell r="Q7111">
            <v>7427</v>
          </cell>
        </row>
        <row r="7112">
          <cell r="E7112" t="str">
            <v>69MONTHLYJWASHINGTON PUBLIC EMPLOYEES ASSOCIATION</v>
          </cell>
          <cell r="F7112" t="str">
            <v>69</v>
          </cell>
          <cell r="G7112" t="str">
            <v>Monthly</v>
          </cell>
          <cell r="H7112" t="str">
            <v>J</v>
          </cell>
          <cell r="I7112">
            <v>0</v>
          </cell>
          <cell r="J7112" t="str">
            <v>Washington Public Employees Association</v>
          </cell>
          <cell r="K7112">
            <v>7497</v>
          </cell>
          <cell r="L7112">
            <v>7497</v>
          </cell>
          <cell r="M7112">
            <v>7497</v>
          </cell>
          <cell r="N7112">
            <v>7497</v>
          </cell>
          <cell r="O7112">
            <v>7068</v>
          </cell>
          <cell r="P7112">
            <v>7209</v>
          </cell>
          <cell r="Q7112">
            <v>7427</v>
          </cell>
        </row>
        <row r="7113">
          <cell r="E7113" t="str">
            <v>69MONTHLYKCOALITION</v>
          </cell>
          <cell r="F7113" t="str">
            <v>69</v>
          </cell>
          <cell r="G7113" t="str">
            <v>Monthly</v>
          </cell>
          <cell r="H7113" t="str">
            <v>K</v>
          </cell>
          <cell r="I7113">
            <v>0</v>
          </cell>
          <cell r="J7113" t="str">
            <v>Coalition</v>
          </cell>
          <cell r="K7113">
            <v>7684</v>
          </cell>
          <cell r="L7113">
            <v>7684</v>
          </cell>
          <cell r="M7113">
            <v>7684</v>
          </cell>
          <cell r="N7113">
            <v>7684</v>
          </cell>
          <cell r="O7113">
            <v>7243</v>
          </cell>
          <cell r="P7113">
            <v>7388</v>
          </cell>
          <cell r="Q7113">
            <v>7611</v>
          </cell>
        </row>
        <row r="7114">
          <cell r="E7114" t="str">
            <v>69MONTHLYKNON-REPRESENTED STATE EMPLOYEES</v>
          </cell>
          <cell r="F7114" t="str">
            <v>69</v>
          </cell>
          <cell r="G7114" t="str">
            <v>Monthly</v>
          </cell>
          <cell r="H7114" t="str">
            <v>K</v>
          </cell>
          <cell r="I7114">
            <v>0</v>
          </cell>
          <cell r="J7114" t="str">
            <v>Non-Represented State Employees</v>
          </cell>
          <cell r="K7114">
            <v>7684</v>
          </cell>
          <cell r="L7114">
            <v>7684</v>
          </cell>
          <cell r="M7114">
            <v>7684</v>
          </cell>
          <cell r="N7114">
            <v>7684</v>
          </cell>
          <cell r="O7114">
            <v>7243</v>
          </cell>
          <cell r="P7114">
            <v>7388</v>
          </cell>
          <cell r="Q7114">
            <v>7611</v>
          </cell>
        </row>
        <row r="7115">
          <cell r="E7115" t="str">
            <v>69MONTHLYKTEAMSTERS LOCAL UNION NUMBER 117</v>
          </cell>
          <cell r="F7115" t="str">
            <v>69</v>
          </cell>
          <cell r="G7115" t="str">
            <v>Monthly</v>
          </cell>
          <cell r="H7115" t="str">
            <v>K</v>
          </cell>
          <cell r="I7115">
            <v>0</v>
          </cell>
          <cell r="J7115" t="str">
            <v>Teamsters Local Union Number 117</v>
          </cell>
          <cell r="K7115">
            <v>7783</v>
          </cell>
          <cell r="L7115">
            <v>7783</v>
          </cell>
          <cell r="M7115">
            <v>7783</v>
          </cell>
          <cell r="N7115">
            <v>7783</v>
          </cell>
          <cell r="O7115">
            <v>7337</v>
          </cell>
          <cell r="P7115">
            <v>7484</v>
          </cell>
          <cell r="Q7115">
            <v>7710</v>
          </cell>
        </row>
        <row r="7116">
          <cell r="E7116" t="str">
            <v>69MONTHLYKWASHINGTON FEDERATION OF STATE EMPLOYEES</v>
          </cell>
          <cell r="F7116" t="str">
            <v>69</v>
          </cell>
          <cell r="G7116" t="str">
            <v>Monthly</v>
          </cell>
          <cell r="H7116" t="str">
            <v>K</v>
          </cell>
          <cell r="I7116">
            <v>0</v>
          </cell>
          <cell r="J7116" t="str">
            <v>Washington Federation of State Employees</v>
          </cell>
          <cell r="K7116">
            <v>7684</v>
          </cell>
          <cell r="L7116">
            <v>7684</v>
          </cell>
          <cell r="M7116">
            <v>7684</v>
          </cell>
          <cell r="N7116">
            <v>7684</v>
          </cell>
          <cell r="O7116">
            <v>7243</v>
          </cell>
          <cell r="P7116">
            <v>7388</v>
          </cell>
          <cell r="Q7116">
            <v>7611</v>
          </cell>
        </row>
        <row r="7117">
          <cell r="E7117" t="str">
            <v>69MONTHLYKWASHINGTON PUBLIC EMPLOYEES ASSOCIATION</v>
          </cell>
          <cell r="F7117" t="str">
            <v>69</v>
          </cell>
          <cell r="G7117" t="str">
            <v>Monthly</v>
          </cell>
          <cell r="H7117" t="str">
            <v>K</v>
          </cell>
          <cell r="I7117">
            <v>0</v>
          </cell>
          <cell r="J7117" t="str">
            <v>Washington Public Employees Association</v>
          </cell>
          <cell r="K7117">
            <v>7684</v>
          </cell>
          <cell r="L7117">
            <v>7684</v>
          </cell>
          <cell r="M7117">
            <v>7684</v>
          </cell>
          <cell r="N7117">
            <v>7684</v>
          </cell>
          <cell r="O7117">
            <v>7243</v>
          </cell>
          <cell r="P7117">
            <v>7388</v>
          </cell>
          <cell r="Q7117">
            <v>7611</v>
          </cell>
        </row>
        <row r="7118">
          <cell r="E7118" t="str">
            <v>69MONTHLYLCOALITION</v>
          </cell>
          <cell r="F7118" t="str">
            <v>69</v>
          </cell>
          <cell r="G7118" t="str">
            <v>Monthly</v>
          </cell>
          <cell r="H7118" t="str">
            <v>L</v>
          </cell>
          <cell r="I7118">
            <v>0</v>
          </cell>
          <cell r="J7118" t="str">
            <v>Coalition</v>
          </cell>
          <cell r="K7118">
            <v>7877</v>
          </cell>
          <cell r="L7118">
            <v>7877</v>
          </cell>
          <cell r="M7118">
            <v>7877</v>
          </cell>
          <cell r="N7118">
            <v>7877</v>
          </cell>
          <cell r="O7118">
            <v>7425</v>
          </cell>
          <cell r="P7118">
            <v>7574</v>
          </cell>
          <cell r="Q7118">
            <v>7803</v>
          </cell>
        </row>
        <row r="7119">
          <cell r="E7119" t="str">
            <v>69MONTHLYLNON-REPRESENTED STATE EMPLOYEES</v>
          </cell>
          <cell r="F7119" t="str">
            <v>69</v>
          </cell>
          <cell r="G7119" t="str">
            <v>Monthly</v>
          </cell>
          <cell r="H7119" t="str">
            <v>L</v>
          </cell>
          <cell r="I7119">
            <v>0</v>
          </cell>
          <cell r="J7119" t="str">
            <v>Non-Represented State Employees</v>
          </cell>
          <cell r="K7119">
            <v>7877</v>
          </cell>
          <cell r="L7119">
            <v>7877</v>
          </cell>
          <cell r="M7119">
            <v>7877</v>
          </cell>
          <cell r="N7119">
            <v>7877</v>
          </cell>
          <cell r="O7119">
            <v>7425</v>
          </cell>
          <cell r="P7119">
            <v>7574</v>
          </cell>
          <cell r="Q7119">
            <v>7803</v>
          </cell>
        </row>
        <row r="7120">
          <cell r="E7120" t="str">
            <v>69MONTHLYLTEAMSTERS LOCAL UNION NUMBER 117</v>
          </cell>
          <cell r="F7120" t="str">
            <v>69</v>
          </cell>
          <cell r="G7120" t="str">
            <v>Monthly</v>
          </cell>
          <cell r="H7120" t="str">
            <v>L</v>
          </cell>
          <cell r="I7120">
            <v>0</v>
          </cell>
          <cell r="J7120" t="str">
            <v>Teamsters Local Union Number 117</v>
          </cell>
          <cell r="K7120">
            <v>7978</v>
          </cell>
          <cell r="L7120">
            <v>7978</v>
          </cell>
          <cell r="M7120">
            <v>7978</v>
          </cell>
          <cell r="N7120">
            <v>7978</v>
          </cell>
          <cell r="O7120">
            <v>7521</v>
          </cell>
          <cell r="P7120">
            <v>7671</v>
          </cell>
          <cell r="Q7120">
            <v>7903</v>
          </cell>
        </row>
        <row r="7121">
          <cell r="E7121" t="str">
            <v>69MONTHLYLWASHINGTON FEDERATION OF STATE EMPLOYEES</v>
          </cell>
          <cell r="F7121" t="str">
            <v>69</v>
          </cell>
          <cell r="G7121" t="str">
            <v>Monthly</v>
          </cell>
          <cell r="H7121" t="str">
            <v>L</v>
          </cell>
          <cell r="I7121">
            <v>0</v>
          </cell>
          <cell r="J7121" t="str">
            <v>Washington Federation of State Employees</v>
          </cell>
          <cell r="K7121">
            <v>7877</v>
          </cell>
          <cell r="L7121">
            <v>7877</v>
          </cell>
          <cell r="M7121">
            <v>7877</v>
          </cell>
          <cell r="N7121">
            <v>7877</v>
          </cell>
          <cell r="O7121">
            <v>7425</v>
          </cell>
          <cell r="P7121">
            <v>7574</v>
          </cell>
          <cell r="Q7121">
            <v>7803</v>
          </cell>
        </row>
        <row r="7122">
          <cell r="E7122" t="str">
            <v>69MONTHLYLWASHINGTON PUBLIC EMPLOYEES ASSOCIATION</v>
          </cell>
          <cell r="F7122" t="str">
            <v>69</v>
          </cell>
          <cell r="G7122" t="str">
            <v>Monthly</v>
          </cell>
          <cell r="H7122" t="str">
            <v>L</v>
          </cell>
          <cell r="I7122">
            <v>0</v>
          </cell>
          <cell r="J7122" t="str">
            <v>Washington Public Employees Association</v>
          </cell>
          <cell r="K7122">
            <v>7877</v>
          </cell>
          <cell r="L7122">
            <v>7877</v>
          </cell>
          <cell r="M7122">
            <v>7877</v>
          </cell>
          <cell r="N7122">
            <v>7877</v>
          </cell>
          <cell r="O7122">
            <v>7425</v>
          </cell>
          <cell r="P7122">
            <v>7574</v>
          </cell>
          <cell r="Q7122">
            <v>7803</v>
          </cell>
        </row>
        <row r="7123">
          <cell r="E7123" t="str">
            <v>69MONTHLYMCOALITION</v>
          </cell>
          <cell r="F7123" t="str">
            <v>69</v>
          </cell>
          <cell r="G7123" t="str">
            <v>Monthly</v>
          </cell>
          <cell r="H7123" t="str">
            <v>M</v>
          </cell>
          <cell r="I7123">
            <v>0</v>
          </cell>
          <cell r="J7123" t="str">
            <v>Coalition</v>
          </cell>
          <cell r="K7123">
            <v>8074</v>
          </cell>
          <cell r="L7123">
            <v>8074</v>
          </cell>
          <cell r="M7123">
            <v>8074</v>
          </cell>
          <cell r="N7123">
            <v>8074</v>
          </cell>
          <cell r="O7123">
            <v>7611</v>
          </cell>
          <cell r="P7123">
            <v>7763</v>
          </cell>
          <cell r="Q7123">
            <v>7997</v>
          </cell>
        </row>
        <row r="7124">
          <cell r="E7124" t="str">
            <v>69MONTHLYMNON-REPRESENTED STATE EMPLOYEES</v>
          </cell>
          <cell r="F7124" t="str">
            <v>69</v>
          </cell>
          <cell r="G7124" t="str">
            <v>Monthly</v>
          </cell>
          <cell r="H7124" t="str">
            <v>M</v>
          </cell>
          <cell r="I7124">
            <v>0</v>
          </cell>
          <cell r="J7124" t="str">
            <v>Non-Represented State Employees</v>
          </cell>
          <cell r="K7124">
            <v>8074</v>
          </cell>
          <cell r="L7124">
            <v>8074</v>
          </cell>
          <cell r="M7124">
            <v>8074</v>
          </cell>
          <cell r="N7124">
            <v>8074</v>
          </cell>
          <cell r="O7124">
            <v>7611</v>
          </cell>
          <cell r="P7124">
            <v>7763</v>
          </cell>
          <cell r="Q7124">
            <v>7997</v>
          </cell>
        </row>
        <row r="7125">
          <cell r="E7125" t="str">
            <v>69MONTHLYMTEAMSTERS LOCAL UNION NUMBER 117</v>
          </cell>
          <cell r="F7125" t="str">
            <v>69</v>
          </cell>
          <cell r="G7125" t="str">
            <v>Monthly</v>
          </cell>
          <cell r="H7125" t="str">
            <v>M</v>
          </cell>
          <cell r="I7125">
            <v>0</v>
          </cell>
          <cell r="J7125" t="str">
            <v>Teamsters Local Union Number 117</v>
          </cell>
          <cell r="K7125">
            <v>8175</v>
          </cell>
          <cell r="L7125">
            <v>8175</v>
          </cell>
          <cell r="M7125">
            <v>8175</v>
          </cell>
          <cell r="N7125">
            <v>8175</v>
          </cell>
          <cell r="O7125">
            <v>7707</v>
          </cell>
          <cell r="P7125">
            <v>7861</v>
          </cell>
          <cell r="Q7125">
            <v>8098</v>
          </cell>
        </row>
        <row r="7126">
          <cell r="E7126" t="str">
            <v>69MONTHLYMWASHINGTON FEDERATION OF STATE EMPLOYEES</v>
          </cell>
          <cell r="F7126" t="str">
            <v>69</v>
          </cell>
          <cell r="G7126" t="str">
            <v>Monthly</v>
          </cell>
          <cell r="H7126" t="str">
            <v>M</v>
          </cell>
          <cell r="I7126">
            <v>0</v>
          </cell>
          <cell r="J7126" t="str">
            <v>Washington Federation of State Employees</v>
          </cell>
          <cell r="K7126">
            <v>8074</v>
          </cell>
          <cell r="L7126">
            <v>8074</v>
          </cell>
          <cell r="M7126">
            <v>8074</v>
          </cell>
          <cell r="N7126">
            <v>8074</v>
          </cell>
          <cell r="O7126">
            <v>7611</v>
          </cell>
          <cell r="P7126">
            <v>7763</v>
          </cell>
          <cell r="Q7126">
            <v>7997</v>
          </cell>
        </row>
        <row r="7127">
          <cell r="E7127" t="str">
            <v>69MONTHLYMWASHINGTON PUBLIC EMPLOYEES ASSOCIATION</v>
          </cell>
          <cell r="F7127" t="str">
            <v>69</v>
          </cell>
          <cell r="G7127" t="str">
            <v>Monthly</v>
          </cell>
          <cell r="H7127" t="str">
            <v>M</v>
          </cell>
          <cell r="I7127">
            <v>0</v>
          </cell>
          <cell r="J7127" t="str">
            <v>Washington Public Employees Association</v>
          </cell>
          <cell r="K7127">
            <v>8074</v>
          </cell>
          <cell r="L7127">
            <v>8074</v>
          </cell>
          <cell r="M7127">
            <v>8074</v>
          </cell>
          <cell r="N7127">
            <v>8074</v>
          </cell>
          <cell r="O7127">
            <v>7611</v>
          </cell>
          <cell r="P7127">
            <v>7763</v>
          </cell>
          <cell r="Q7127">
            <v>7997</v>
          </cell>
        </row>
        <row r="7128">
          <cell r="E7128" t="str">
            <v>70MONTHLYACOALITION</v>
          </cell>
          <cell r="F7128" t="str">
            <v>70</v>
          </cell>
          <cell r="G7128" t="str">
            <v>Monthly</v>
          </cell>
          <cell r="H7128" t="str">
            <v>A</v>
          </cell>
          <cell r="I7128">
            <v>0</v>
          </cell>
          <cell r="J7128" t="str">
            <v>Coalition</v>
          </cell>
          <cell r="K7128">
            <v>6157</v>
          </cell>
          <cell r="L7128">
            <v>6157</v>
          </cell>
          <cell r="M7128">
            <v>6157</v>
          </cell>
          <cell r="N7128">
            <v>6157</v>
          </cell>
          <cell r="O7128">
            <v>5804</v>
          </cell>
          <cell r="P7128">
            <v>5920</v>
          </cell>
          <cell r="Q7128">
            <v>6099</v>
          </cell>
        </row>
        <row r="7129">
          <cell r="E7129" t="str">
            <v>70MONTHLYANON-REPRESENTED STATE EMPLOYEES</v>
          </cell>
          <cell r="F7129" t="str">
            <v>70</v>
          </cell>
          <cell r="G7129" t="str">
            <v>Monthly</v>
          </cell>
          <cell r="H7129" t="str">
            <v>A</v>
          </cell>
          <cell r="I7129">
            <v>0</v>
          </cell>
          <cell r="J7129" t="str">
            <v>Non-Represented State Employees</v>
          </cell>
          <cell r="K7129">
            <v>6157</v>
          </cell>
          <cell r="L7129">
            <v>6157</v>
          </cell>
          <cell r="M7129">
            <v>6157</v>
          </cell>
          <cell r="N7129">
            <v>6157</v>
          </cell>
          <cell r="O7129">
            <v>5804</v>
          </cell>
          <cell r="P7129">
            <v>5920</v>
          </cell>
          <cell r="Q7129">
            <v>6099</v>
          </cell>
        </row>
        <row r="7130">
          <cell r="E7130" t="str">
            <v>70MONTHLYATEAMSTERS LOCAL UNION NUMBER 117</v>
          </cell>
          <cell r="F7130" t="str">
            <v>70</v>
          </cell>
          <cell r="G7130" t="str">
            <v>Monthly</v>
          </cell>
          <cell r="H7130" t="str">
            <v>A</v>
          </cell>
          <cell r="I7130">
            <v>0</v>
          </cell>
          <cell r="J7130" t="str">
            <v>Teamsters Local Union Number 117</v>
          </cell>
          <cell r="K7130">
            <v>6235</v>
          </cell>
          <cell r="L7130">
            <v>6235</v>
          </cell>
          <cell r="M7130">
            <v>6235</v>
          </cell>
          <cell r="N7130">
            <v>6235</v>
          </cell>
          <cell r="O7130">
            <v>5877</v>
          </cell>
          <cell r="P7130">
            <v>5995</v>
          </cell>
          <cell r="Q7130">
            <v>6176</v>
          </cell>
        </row>
        <row r="7131">
          <cell r="E7131" t="str">
            <v>70MONTHLYAWASHINGTON FEDERATION OF STATE EMPLOYEES</v>
          </cell>
          <cell r="F7131" t="str">
            <v>70</v>
          </cell>
          <cell r="G7131" t="str">
            <v>Monthly</v>
          </cell>
          <cell r="H7131" t="str">
            <v>A</v>
          </cell>
          <cell r="I7131">
            <v>0</v>
          </cell>
          <cell r="J7131" t="str">
            <v>Washington Federation of State Employees</v>
          </cell>
          <cell r="K7131">
            <v>6157</v>
          </cell>
          <cell r="L7131">
            <v>6157</v>
          </cell>
          <cell r="M7131">
            <v>6157</v>
          </cell>
          <cell r="N7131">
            <v>6157</v>
          </cell>
          <cell r="O7131">
            <v>5804</v>
          </cell>
          <cell r="P7131">
            <v>5920</v>
          </cell>
          <cell r="Q7131">
            <v>6099</v>
          </cell>
        </row>
        <row r="7132">
          <cell r="E7132" t="str">
            <v>70MONTHLYAWASHINGTON PUBLIC EMPLOYEES ASSOCIATION</v>
          </cell>
          <cell r="F7132" t="str">
            <v>70</v>
          </cell>
          <cell r="G7132" t="str">
            <v>Monthly</v>
          </cell>
          <cell r="H7132" t="str">
            <v>A</v>
          </cell>
          <cell r="I7132">
            <v>0</v>
          </cell>
          <cell r="J7132" t="str">
            <v>Washington Public Employees Association</v>
          </cell>
          <cell r="K7132">
            <v>6157</v>
          </cell>
          <cell r="L7132">
            <v>6157</v>
          </cell>
          <cell r="M7132">
            <v>6157</v>
          </cell>
          <cell r="N7132">
            <v>6157</v>
          </cell>
          <cell r="O7132">
            <v>5804</v>
          </cell>
          <cell r="P7132">
            <v>5920</v>
          </cell>
          <cell r="Q7132">
            <v>6099</v>
          </cell>
        </row>
        <row r="7133">
          <cell r="E7133" t="str">
            <v>70MONTHLYBCOALITION</v>
          </cell>
          <cell r="F7133" t="str">
            <v>70</v>
          </cell>
          <cell r="G7133" t="str">
            <v>Monthly</v>
          </cell>
          <cell r="H7133" t="str">
            <v>B</v>
          </cell>
          <cell r="I7133">
            <v>0</v>
          </cell>
          <cell r="J7133" t="str">
            <v>Coalition</v>
          </cell>
          <cell r="K7133">
            <v>6304</v>
          </cell>
          <cell r="L7133">
            <v>6304</v>
          </cell>
          <cell r="M7133">
            <v>6304</v>
          </cell>
          <cell r="N7133">
            <v>6304</v>
          </cell>
          <cell r="O7133">
            <v>5943</v>
          </cell>
          <cell r="P7133">
            <v>6062</v>
          </cell>
          <cell r="Q7133">
            <v>6245</v>
          </cell>
        </row>
        <row r="7134">
          <cell r="E7134" t="str">
            <v>70MONTHLYBNON-REPRESENTED STATE EMPLOYEES</v>
          </cell>
          <cell r="F7134" t="str">
            <v>70</v>
          </cell>
          <cell r="G7134" t="str">
            <v>Monthly</v>
          </cell>
          <cell r="H7134" t="str">
            <v>B</v>
          </cell>
          <cell r="I7134">
            <v>0</v>
          </cell>
          <cell r="J7134" t="str">
            <v>Non-Represented State Employees</v>
          </cell>
          <cell r="K7134">
            <v>6304</v>
          </cell>
          <cell r="L7134">
            <v>6304</v>
          </cell>
          <cell r="M7134">
            <v>6304</v>
          </cell>
          <cell r="N7134">
            <v>6304</v>
          </cell>
          <cell r="O7134">
            <v>5943</v>
          </cell>
          <cell r="P7134">
            <v>6062</v>
          </cell>
          <cell r="Q7134">
            <v>6245</v>
          </cell>
        </row>
        <row r="7135">
          <cell r="E7135" t="str">
            <v>70MONTHLYBTEAMSTERS LOCAL UNION NUMBER 117</v>
          </cell>
          <cell r="F7135" t="str">
            <v>70</v>
          </cell>
          <cell r="G7135" t="str">
            <v>Monthly</v>
          </cell>
          <cell r="H7135" t="str">
            <v>B</v>
          </cell>
          <cell r="I7135">
            <v>0</v>
          </cell>
          <cell r="J7135" t="str">
            <v>Teamsters Local Union Number 117</v>
          </cell>
          <cell r="K7135">
            <v>6386</v>
          </cell>
          <cell r="L7135">
            <v>6386</v>
          </cell>
          <cell r="M7135">
            <v>6386</v>
          </cell>
          <cell r="N7135">
            <v>6386</v>
          </cell>
          <cell r="O7135">
            <v>6020</v>
          </cell>
          <cell r="P7135">
            <v>6140</v>
          </cell>
          <cell r="Q7135">
            <v>6325</v>
          </cell>
        </row>
        <row r="7136">
          <cell r="E7136" t="str">
            <v>70MONTHLYBWASHINGTON FEDERATION OF STATE EMPLOYEES</v>
          </cell>
          <cell r="F7136" t="str">
            <v>70</v>
          </cell>
          <cell r="G7136" t="str">
            <v>Monthly</v>
          </cell>
          <cell r="H7136" t="str">
            <v>B</v>
          </cell>
          <cell r="I7136">
            <v>0</v>
          </cell>
          <cell r="J7136" t="str">
            <v>Washington Federation of State Employees</v>
          </cell>
          <cell r="K7136">
            <v>6304</v>
          </cell>
          <cell r="L7136">
            <v>6304</v>
          </cell>
          <cell r="M7136">
            <v>6304</v>
          </cell>
          <cell r="N7136">
            <v>6304</v>
          </cell>
          <cell r="O7136">
            <v>5943</v>
          </cell>
          <cell r="P7136">
            <v>6062</v>
          </cell>
          <cell r="Q7136">
            <v>6245</v>
          </cell>
        </row>
        <row r="7137">
          <cell r="E7137" t="str">
            <v>70MONTHLYBWASHINGTON PUBLIC EMPLOYEES ASSOCIATION</v>
          </cell>
          <cell r="F7137" t="str">
            <v>70</v>
          </cell>
          <cell r="G7137" t="str">
            <v>Monthly</v>
          </cell>
          <cell r="H7137" t="str">
            <v>B</v>
          </cell>
          <cell r="I7137">
            <v>0</v>
          </cell>
          <cell r="J7137" t="str">
            <v>Washington Public Employees Association</v>
          </cell>
          <cell r="K7137">
            <v>6304</v>
          </cell>
          <cell r="L7137">
            <v>6304</v>
          </cell>
          <cell r="M7137">
            <v>6304</v>
          </cell>
          <cell r="N7137">
            <v>6304</v>
          </cell>
          <cell r="O7137">
            <v>5943</v>
          </cell>
          <cell r="P7137">
            <v>6062</v>
          </cell>
          <cell r="Q7137">
            <v>6245</v>
          </cell>
        </row>
        <row r="7138">
          <cell r="E7138" t="str">
            <v>70MONTHLYCCOALITION</v>
          </cell>
          <cell r="F7138" t="str">
            <v>70</v>
          </cell>
          <cell r="G7138" t="str">
            <v>Monthly</v>
          </cell>
          <cell r="H7138" t="str">
            <v>C</v>
          </cell>
          <cell r="I7138">
            <v>0</v>
          </cell>
          <cell r="J7138" t="str">
            <v>Coalition</v>
          </cell>
          <cell r="K7138">
            <v>6466</v>
          </cell>
          <cell r="L7138">
            <v>6466</v>
          </cell>
          <cell r="M7138">
            <v>6466</v>
          </cell>
          <cell r="N7138">
            <v>6466</v>
          </cell>
          <cell r="O7138">
            <v>6095</v>
          </cell>
          <cell r="P7138">
            <v>6217</v>
          </cell>
          <cell r="Q7138">
            <v>6405</v>
          </cell>
        </row>
        <row r="7139">
          <cell r="E7139" t="str">
            <v>70MONTHLYCNON-REPRESENTED STATE EMPLOYEES</v>
          </cell>
          <cell r="F7139" t="str">
            <v>70</v>
          </cell>
          <cell r="G7139" t="str">
            <v>Monthly</v>
          </cell>
          <cell r="H7139" t="str">
            <v>C</v>
          </cell>
          <cell r="I7139">
            <v>0</v>
          </cell>
          <cell r="J7139" t="str">
            <v>Non-Represented State Employees</v>
          </cell>
          <cell r="K7139">
            <v>6466</v>
          </cell>
          <cell r="L7139">
            <v>6466</v>
          </cell>
          <cell r="M7139">
            <v>6466</v>
          </cell>
          <cell r="N7139">
            <v>6466</v>
          </cell>
          <cell r="O7139">
            <v>6095</v>
          </cell>
          <cell r="P7139">
            <v>6217</v>
          </cell>
          <cell r="Q7139">
            <v>6405</v>
          </cell>
        </row>
        <row r="7140">
          <cell r="E7140" t="str">
            <v>70MONTHLYCTEAMSTERS LOCAL UNION NUMBER 117</v>
          </cell>
          <cell r="F7140" t="str">
            <v>70</v>
          </cell>
          <cell r="G7140" t="str">
            <v>Monthly</v>
          </cell>
          <cell r="H7140" t="str">
            <v>C</v>
          </cell>
          <cell r="I7140">
            <v>0</v>
          </cell>
          <cell r="J7140" t="str">
            <v>Teamsters Local Union Number 117</v>
          </cell>
          <cell r="K7140">
            <v>6548</v>
          </cell>
          <cell r="L7140">
            <v>6548</v>
          </cell>
          <cell r="M7140">
            <v>6548</v>
          </cell>
          <cell r="N7140">
            <v>6548</v>
          </cell>
          <cell r="O7140">
            <v>6173</v>
          </cell>
          <cell r="P7140">
            <v>6296</v>
          </cell>
          <cell r="Q7140">
            <v>6486</v>
          </cell>
        </row>
        <row r="7141">
          <cell r="E7141" t="str">
            <v>70MONTHLYCWASHINGTON FEDERATION OF STATE EMPLOYEES</v>
          </cell>
          <cell r="F7141" t="str">
            <v>70</v>
          </cell>
          <cell r="G7141" t="str">
            <v>Monthly</v>
          </cell>
          <cell r="H7141" t="str">
            <v>C</v>
          </cell>
          <cell r="I7141">
            <v>0</v>
          </cell>
          <cell r="J7141" t="str">
            <v>Washington Federation of State Employees</v>
          </cell>
          <cell r="K7141">
            <v>6466</v>
          </cell>
          <cell r="L7141">
            <v>6466</v>
          </cell>
          <cell r="M7141">
            <v>6466</v>
          </cell>
          <cell r="N7141">
            <v>6466</v>
          </cell>
          <cell r="O7141">
            <v>6095</v>
          </cell>
          <cell r="P7141">
            <v>6217</v>
          </cell>
          <cell r="Q7141">
            <v>6405</v>
          </cell>
        </row>
        <row r="7142">
          <cell r="E7142" t="str">
            <v>70MONTHLYCWASHINGTON PUBLIC EMPLOYEES ASSOCIATION</v>
          </cell>
          <cell r="F7142" t="str">
            <v>70</v>
          </cell>
          <cell r="G7142" t="str">
            <v>Monthly</v>
          </cell>
          <cell r="H7142" t="str">
            <v>C</v>
          </cell>
          <cell r="I7142">
            <v>0</v>
          </cell>
          <cell r="J7142" t="str">
            <v>Washington Public Employees Association</v>
          </cell>
          <cell r="K7142">
            <v>6466</v>
          </cell>
          <cell r="L7142">
            <v>6466</v>
          </cell>
          <cell r="M7142">
            <v>6466</v>
          </cell>
          <cell r="N7142">
            <v>6466</v>
          </cell>
          <cell r="O7142">
            <v>6095</v>
          </cell>
          <cell r="P7142">
            <v>6217</v>
          </cell>
          <cell r="Q7142">
            <v>6405</v>
          </cell>
        </row>
        <row r="7143">
          <cell r="E7143" t="str">
            <v>70MONTHLYDCOALITION</v>
          </cell>
          <cell r="F7143" t="str">
            <v>70</v>
          </cell>
          <cell r="G7143" t="str">
            <v>Monthly</v>
          </cell>
          <cell r="H7143" t="str">
            <v>D</v>
          </cell>
          <cell r="I7143">
            <v>0</v>
          </cell>
          <cell r="J7143" t="str">
            <v>Coalition</v>
          </cell>
          <cell r="K7143">
            <v>6627</v>
          </cell>
          <cell r="L7143">
            <v>6627</v>
          </cell>
          <cell r="M7143">
            <v>6627</v>
          </cell>
          <cell r="N7143">
            <v>6627</v>
          </cell>
          <cell r="O7143">
            <v>6247</v>
          </cell>
          <cell r="P7143">
            <v>6372</v>
          </cell>
          <cell r="Q7143">
            <v>6564</v>
          </cell>
        </row>
        <row r="7144">
          <cell r="E7144" t="str">
            <v>70MONTHLYDNON-REPRESENTED STATE EMPLOYEES</v>
          </cell>
          <cell r="F7144" t="str">
            <v>70</v>
          </cell>
          <cell r="G7144" t="str">
            <v>Monthly</v>
          </cell>
          <cell r="H7144" t="str">
            <v>D</v>
          </cell>
          <cell r="I7144">
            <v>0</v>
          </cell>
          <cell r="J7144" t="str">
            <v>Non-Represented State Employees</v>
          </cell>
          <cell r="K7144">
            <v>6627</v>
          </cell>
          <cell r="L7144">
            <v>6627</v>
          </cell>
          <cell r="M7144">
            <v>6627</v>
          </cell>
          <cell r="N7144">
            <v>6627</v>
          </cell>
          <cell r="O7144">
            <v>6247</v>
          </cell>
          <cell r="P7144">
            <v>6372</v>
          </cell>
          <cell r="Q7144">
            <v>6564</v>
          </cell>
        </row>
        <row r="7145">
          <cell r="E7145" t="str">
            <v>70MONTHLYDTEAMSTERS LOCAL UNION NUMBER 117</v>
          </cell>
          <cell r="F7145" t="str">
            <v>70</v>
          </cell>
          <cell r="G7145" t="str">
            <v>Monthly</v>
          </cell>
          <cell r="H7145" t="str">
            <v>D</v>
          </cell>
          <cell r="I7145">
            <v>0</v>
          </cell>
          <cell r="J7145" t="str">
            <v>Teamsters Local Union Number 117</v>
          </cell>
          <cell r="K7145">
            <v>6712</v>
          </cell>
          <cell r="L7145">
            <v>6712</v>
          </cell>
          <cell r="M7145">
            <v>6712</v>
          </cell>
          <cell r="N7145">
            <v>6712</v>
          </cell>
          <cell r="O7145">
            <v>6327</v>
          </cell>
          <cell r="P7145">
            <v>6454</v>
          </cell>
          <cell r="Q7145">
            <v>6649</v>
          </cell>
        </row>
        <row r="7146">
          <cell r="E7146" t="str">
            <v>70MONTHLYDWASHINGTON FEDERATION OF STATE EMPLOYEES</v>
          </cell>
          <cell r="F7146" t="str">
            <v>70</v>
          </cell>
          <cell r="G7146" t="str">
            <v>Monthly</v>
          </cell>
          <cell r="H7146" t="str">
            <v>D</v>
          </cell>
          <cell r="I7146">
            <v>0</v>
          </cell>
          <cell r="J7146" t="str">
            <v>Washington Federation of State Employees</v>
          </cell>
          <cell r="K7146">
            <v>6627</v>
          </cell>
          <cell r="L7146">
            <v>6627</v>
          </cell>
          <cell r="M7146">
            <v>6627</v>
          </cell>
          <cell r="N7146">
            <v>6627</v>
          </cell>
          <cell r="O7146">
            <v>6247</v>
          </cell>
          <cell r="P7146">
            <v>6372</v>
          </cell>
          <cell r="Q7146">
            <v>6564</v>
          </cell>
        </row>
        <row r="7147">
          <cell r="E7147" t="str">
            <v>70MONTHLYDWASHINGTON PUBLIC EMPLOYEES ASSOCIATION</v>
          </cell>
          <cell r="F7147" t="str">
            <v>70</v>
          </cell>
          <cell r="G7147" t="str">
            <v>Monthly</v>
          </cell>
          <cell r="H7147" t="str">
            <v>D</v>
          </cell>
          <cell r="I7147">
            <v>0</v>
          </cell>
          <cell r="J7147" t="str">
            <v>Washington Public Employees Association</v>
          </cell>
          <cell r="K7147">
            <v>6627</v>
          </cell>
          <cell r="L7147">
            <v>6627</v>
          </cell>
          <cell r="M7147">
            <v>6627</v>
          </cell>
          <cell r="N7147">
            <v>6627</v>
          </cell>
          <cell r="O7147">
            <v>6247</v>
          </cell>
          <cell r="P7147">
            <v>6372</v>
          </cell>
          <cell r="Q7147">
            <v>6564</v>
          </cell>
        </row>
        <row r="7148">
          <cell r="E7148" t="str">
            <v>70MONTHLYECOALITION</v>
          </cell>
          <cell r="F7148" t="str">
            <v>70</v>
          </cell>
          <cell r="G7148" t="str">
            <v>Monthly</v>
          </cell>
          <cell r="H7148" t="str">
            <v>E</v>
          </cell>
          <cell r="I7148">
            <v>0</v>
          </cell>
          <cell r="J7148" t="str">
            <v>Coalition</v>
          </cell>
          <cell r="K7148">
            <v>6790</v>
          </cell>
          <cell r="L7148">
            <v>6790</v>
          </cell>
          <cell r="M7148">
            <v>6790</v>
          </cell>
          <cell r="N7148">
            <v>6790</v>
          </cell>
          <cell r="O7148">
            <v>6401</v>
          </cell>
          <cell r="P7148">
            <v>6529</v>
          </cell>
          <cell r="Q7148">
            <v>6726</v>
          </cell>
        </row>
        <row r="7149">
          <cell r="E7149" t="str">
            <v>70MONTHLYENON-REPRESENTED STATE EMPLOYEES</v>
          </cell>
          <cell r="F7149" t="str">
            <v>70</v>
          </cell>
          <cell r="G7149" t="str">
            <v>Monthly</v>
          </cell>
          <cell r="H7149" t="str">
            <v>E</v>
          </cell>
          <cell r="I7149">
            <v>0</v>
          </cell>
          <cell r="J7149" t="str">
            <v>Non-Represented State Employees</v>
          </cell>
          <cell r="K7149">
            <v>6790</v>
          </cell>
          <cell r="L7149">
            <v>6790</v>
          </cell>
          <cell r="M7149">
            <v>6790</v>
          </cell>
          <cell r="N7149">
            <v>6790</v>
          </cell>
          <cell r="O7149">
            <v>6401</v>
          </cell>
          <cell r="P7149">
            <v>6529</v>
          </cell>
          <cell r="Q7149">
            <v>6726</v>
          </cell>
        </row>
        <row r="7150">
          <cell r="E7150" t="str">
            <v>70MONTHLYETEAMSTERS LOCAL UNION NUMBER 117</v>
          </cell>
          <cell r="F7150" t="str">
            <v>70</v>
          </cell>
          <cell r="G7150" t="str">
            <v>Monthly</v>
          </cell>
          <cell r="H7150" t="str">
            <v>E</v>
          </cell>
          <cell r="I7150">
            <v>0</v>
          </cell>
          <cell r="J7150" t="str">
            <v>Teamsters Local Union Number 117</v>
          </cell>
          <cell r="K7150">
            <v>6878</v>
          </cell>
          <cell r="L7150">
            <v>6878</v>
          </cell>
          <cell r="M7150">
            <v>6878</v>
          </cell>
          <cell r="N7150">
            <v>6878</v>
          </cell>
          <cell r="O7150">
            <v>6483</v>
          </cell>
          <cell r="P7150">
            <v>6613</v>
          </cell>
          <cell r="Q7150">
            <v>6813</v>
          </cell>
        </row>
        <row r="7151">
          <cell r="E7151" t="str">
            <v>70MONTHLYEWASHINGTON FEDERATION OF STATE EMPLOYEES</v>
          </cell>
          <cell r="F7151" t="str">
            <v>70</v>
          </cell>
          <cell r="G7151" t="str">
            <v>Monthly</v>
          </cell>
          <cell r="H7151" t="str">
            <v>E</v>
          </cell>
          <cell r="I7151">
            <v>0</v>
          </cell>
          <cell r="J7151" t="str">
            <v>Washington Federation of State Employees</v>
          </cell>
          <cell r="K7151">
            <v>6790</v>
          </cell>
          <cell r="L7151">
            <v>6790</v>
          </cell>
          <cell r="M7151">
            <v>6790</v>
          </cell>
          <cell r="N7151">
            <v>6790</v>
          </cell>
          <cell r="O7151">
            <v>6401</v>
          </cell>
          <cell r="P7151">
            <v>6529</v>
          </cell>
          <cell r="Q7151">
            <v>6726</v>
          </cell>
        </row>
        <row r="7152">
          <cell r="E7152" t="str">
            <v>70MONTHLYEWASHINGTON PUBLIC EMPLOYEES ASSOCIATION</v>
          </cell>
          <cell r="F7152" t="str">
            <v>70</v>
          </cell>
          <cell r="G7152" t="str">
            <v>Monthly</v>
          </cell>
          <cell r="H7152" t="str">
            <v>E</v>
          </cell>
          <cell r="I7152">
            <v>0</v>
          </cell>
          <cell r="J7152" t="str">
            <v>Washington Public Employees Association</v>
          </cell>
          <cell r="K7152">
            <v>6790</v>
          </cell>
          <cell r="L7152">
            <v>6790</v>
          </cell>
          <cell r="M7152">
            <v>6790</v>
          </cell>
          <cell r="N7152">
            <v>6790</v>
          </cell>
          <cell r="O7152">
            <v>6401</v>
          </cell>
          <cell r="P7152">
            <v>6529</v>
          </cell>
          <cell r="Q7152">
            <v>6726</v>
          </cell>
        </row>
        <row r="7153">
          <cell r="E7153" t="str">
            <v>70MONTHLYFCOALITION</v>
          </cell>
          <cell r="F7153" t="str">
            <v>70</v>
          </cell>
          <cell r="G7153" t="str">
            <v>Monthly</v>
          </cell>
          <cell r="H7153" t="str">
            <v>F</v>
          </cell>
          <cell r="I7153">
            <v>0</v>
          </cell>
          <cell r="J7153" t="str">
            <v>Coalition</v>
          </cell>
          <cell r="K7153">
            <v>6960</v>
          </cell>
          <cell r="L7153">
            <v>6960</v>
          </cell>
          <cell r="M7153">
            <v>6960</v>
          </cell>
          <cell r="N7153">
            <v>6960</v>
          </cell>
          <cell r="O7153">
            <v>6561</v>
          </cell>
          <cell r="P7153">
            <v>6692</v>
          </cell>
          <cell r="Q7153">
            <v>6894</v>
          </cell>
        </row>
        <row r="7154">
          <cell r="E7154" t="str">
            <v>70MONTHLYFNON-REPRESENTED STATE EMPLOYEES</v>
          </cell>
          <cell r="F7154" t="str">
            <v>70</v>
          </cell>
          <cell r="G7154" t="str">
            <v>Monthly</v>
          </cell>
          <cell r="H7154" t="str">
            <v>F</v>
          </cell>
          <cell r="I7154">
            <v>0</v>
          </cell>
          <cell r="J7154" t="str">
            <v>Non-Represented State Employees</v>
          </cell>
          <cell r="K7154">
            <v>6960</v>
          </cell>
          <cell r="L7154">
            <v>6960</v>
          </cell>
          <cell r="M7154">
            <v>6960</v>
          </cell>
          <cell r="N7154">
            <v>6960</v>
          </cell>
          <cell r="O7154">
            <v>6561</v>
          </cell>
          <cell r="P7154">
            <v>6692</v>
          </cell>
          <cell r="Q7154">
            <v>6894</v>
          </cell>
        </row>
        <row r="7155">
          <cell r="E7155" t="str">
            <v>70MONTHLYFTEAMSTERS LOCAL UNION NUMBER 117</v>
          </cell>
          <cell r="F7155" t="str">
            <v>70</v>
          </cell>
          <cell r="G7155" t="str">
            <v>Monthly</v>
          </cell>
          <cell r="H7155" t="str">
            <v>F</v>
          </cell>
          <cell r="I7155">
            <v>0</v>
          </cell>
          <cell r="J7155" t="str">
            <v>Teamsters Local Union Number 117</v>
          </cell>
          <cell r="K7155">
            <v>7048</v>
          </cell>
          <cell r="L7155">
            <v>7048</v>
          </cell>
          <cell r="M7155">
            <v>7048</v>
          </cell>
          <cell r="N7155">
            <v>7048</v>
          </cell>
          <cell r="O7155">
            <v>6644</v>
          </cell>
          <cell r="P7155">
            <v>6777</v>
          </cell>
          <cell r="Q7155">
            <v>6982</v>
          </cell>
        </row>
        <row r="7156">
          <cell r="E7156" t="str">
            <v>70MONTHLYFWASHINGTON FEDERATION OF STATE EMPLOYEES</v>
          </cell>
          <cell r="F7156" t="str">
            <v>70</v>
          </cell>
          <cell r="G7156" t="str">
            <v>Monthly</v>
          </cell>
          <cell r="H7156" t="str">
            <v>F</v>
          </cell>
          <cell r="I7156">
            <v>0</v>
          </cell>
          <cell r="J7156" t="str">
            <v>Washington Federation of State Employees</v>
          </cell>
          <cell r="K7156">
            <v>6960</v>
          </cell>
          <cell r="L7156">
            <v>6960</v>
          </cell>
          <cell r="M7156">
            <v>6960</v>
          </cell>
          <cell r="N7156">
            <v>6960</v>
          </cell>
          <cell r="O7156">
            <v>6561</v>
          </cell>
          <cell r="P7156">
            <v>6692</v>
          </cell>
          <cell r="Q7156">
            <v>6894</v>
          </cell>
        </row>
        <row r="7157">
          <cell r="E7157" t="str">
            <v>70MONTHLYFWASHINGTON PUBLIC EMPLOYEES ASSOCIATION</v>
          </cell>
          <cell r="F7157" t="str">
            <v>70</v>
          </cell>
          <cell r="G7157" t="str">
            <v>Monthly</v>
          </cell>
          <cell r="H7157" t="str">
            <v>F</v>
          </cell>
          <cell r="I7157">
            <v>0</v>
          </cell>
          <cell r="J7157" t="str">
            <v>Washington Public Employees Association</v>
          </cell>
          <cell r="K7157">
            <v>6960</v>
          </cell>
          <cell r="L7157">
            <v>6960</v>
          </cell>
          <cell r="M7157">
            <v>6960</v>
          </cell>
          <cell r="N7157">
            <v>6960</v>
          </cell>
          <cell r="O7157">
            <v>6561</v>
          </cell>
          <cell r="P7157">
            <v>6692</v>
          </cell>
          <cell r="Q7157">
            <v>6894</v>
          </cell>
        </row>
        <row r="7158">
          <cell r="E7158" t="str">
            <v>70MONTHLYGCOALITION</v>
          </cell>
          <cell r="F7158" t="str">
            <v>70</v>
          </cell>
          <cell r="G7158" t="str">
            <v>Monthly</v>
          </cell>
          <cell r="H7158" t="str">
            <v>G</v>
          </cell>
          <cell r="I7158">
            <v>0</v>
          </cell>
          <cell r="J7158" t="str">
            <v>Coalition</v>
          </cell>
          <cell r="K7158">
            <v>7136</v>
          </cell>
          <cell r="L7158">
            <v>7136</v>
          </cell>
          <cell r="M7158">
            <v>7136</v>
          </cell>
          <cell r="N7158">
            <v>7136</v>
          </cell>
          <cell r="O7158">
            <v>6727</v>
          </cell>
          <cell r="P7158">
            <v>6862</v>
          </cell>
          <cell r="Q7158">
            <v>7069</v>
          </cell>
        </row>
        <row r="7159">
          <cell r="E7159" t="str">
            <v>70MONTHLYGNON-REPRESENTED STATE EMPLOYEES</v>
          </cell>
          <cell r="F7159" t="str">
            <v>70</v>
          </cell>
          <cell r="G7159" t="str">
            <v>Monthly</v>
          </cell>
          <cell r="H7159" t="str">
            <v>G</v>
          </cell>
          <cell r="I7159">
            <v>0</v>
          </cell>
          <cell r="J7159" t="str">
            <v>Non-Represented State Employees</v>
          </cell>
          <cell r="K7159">
            <v>7136</v>
          </cell>
          <cell r="L7159">
            <v>7136</v>
          </cell>
          <cell r="M7159">
            <v>7136</v>
          </cell>
          <cell r="N7159">
            <v>7136</v>
          </cell>
          <cell r="O7159">
            <v>6727</v>
          </cell>
          <cell r="P7159">
            <v>6862</v>
          </cell>
          <cell r="Q7159">
            <v>7069</v>
          </cell>
        </row>
        <row r="7160">
          <cell r="E7160" t="str">
            <v>70MONTHLYGTEAMSTERS LOCAL UNION NUMBER 117</v>
          </cell>
          <cell r="F7160" t="str">
            <v>70</v>
          </cell>
          <cell r="G7160" t="str">
            <v>Monthly</v>
          </cell>
          <cell r="H7160" t="str">
            <v>G</v>
          </cell>
          <cell r="I7160">
            <v>0</v>
          </cell>
          <cell r="J7160" t="str">
            <v>Teamsters Local Union Number 117</v>
          </cell>
          <cell r="K7160">
            <v>7227</v>
          </cell>
          <cell r="L7160">
            <v>7227</v>
          </cell>
          <cell r="M7160">
            <v>7227</v>
          </cell>
          <cell r="N7160">
            <v>7227</v>
          </cell>
          <cell r="O7160">
            <v>6813</v>
          </cell>
          <cell r="P7160">
            <v>6949</v>
          </cell>
          <cell r="Q7160">
            <v>7159</v>
          </cell>
        </row>
        <row r="7161">
          <cell r="E7161" t="str">
            <v>70MONTHLYGWASHINGTON FEDERATION OF STATE EMPLOYEES</v>
          </cell>
          <cell r="F7161" t="str">
            <v>70</v>
          </cell>
          <cell r="G7161" t="str">
            <v>Monthly</v>
          </cell>
          <cell r="H7161" t="str">
            <v>G</v>
          </cell>
          <cell r="I7161">
            <v>0</v>
          </cell>
          <cell r="J7161" t="str">
            <v>Washington Federation of State Employees</v>
          </cell>
          <cell r="K7161">
            <v>7136</v>
          </cell>
          <cell r="L7161">
            <v>7136</v>
          </cell>
          <cell r="M7161">
            <v>7136</v>
          </cell>
          <cell r="N7161">
            <v>7136</v>
          </cell>
          <cell r="O7161">
            <v>6727</v>
          </cell>
          <cell r="P7161">
            <v>6862</v>
          </cell>
          <cell r="Q7161">
            <v>7069</v>
          </cell>
        </row>
        <row r="7162">
          <cell r="E7162" t="str">
            <v>70MONTHLYGWASHINGTON PUBLIC EMPLOYEES ASSOCIATION</v>
          </cell>
          <cell r="F7162" t="str">
            <v>70</v>
          </cell>
          <cell r="G7162" t="str">
            <v>Monthly</v>
          </cell>
          <cell r="H7162" t="str">
            <v>G</v>
          </cell>
          <cell r="I7162">
            <v>0</v>
          </cell>
          <cell r="J7162" t="str">
            <v>Washington Public Employees Association</v>
          </cell>
          <cell r="K7162">
            <v>7136</v>
          </cell>
          <cell r="L7162">
            <v>7136</v>
          </cell>
          <cell r="M7162">
            <v>7136</v>
          </cell>
          <cell r="N7162">
            <v>7136</v>
          </cell>
          <cell r="O7162">
            <v>6727</v>
          </cell>
          <cell r="P7162">
            <v>6862</v>
          </cell>
          <cell r="Q7162">
            <v>7069</v>
          </cell>
        </row>
        <row r="7163">
          <cell r="E7163" t="str">
            <v>70MONTHLYHCOALITION</v>
          </cell>
          <cell r="F7163" t="str">
            <v>70</v>
          </cell>
          <cell r="G7163" t="str">
            <v>Monthly</v>
          </cell>
          <cell r="H7163" t="str">
            <v>H</v>
          </cell>
          <cell r="I7163">
            <v>0</v>
          </cell>
          <cell r="J7163" t="str">
            <v>Coalition</v>
          </cell>
          <cell r="K7163">
            <v>7313</v>
          </cell>
          <cell r="L7163">
            <v>7313</v>
          </cell>
          <cell r="M7163">
            <v>7313</v>
          </cell>
          <cell r="N7163">
            <v>7313</v>
          </cell>
          <cell r="O7163">
            <v>6894</v>
          </cell>
          <cell r="P7163">
            <v>7032</v>
          </cell>
          <cell r="Q7163">
            <v>7244</v>
          </cell>
        </row>
        <row r="7164">
          <cell r="E7164" t="str">
            <v>70MONTHLYHNON-REPRESENTED STATE EMPLOYEES</v>
          </cell>
          <cell r="F7164" t="str">
            <v>70</v>
          </cell>
          <cell r="G7164" t="str">
            <v>Monthly</v>
          </cell>
          <cell r="H7164" t="str">
            <v>H</v>
          </cell>
          <cell r="I7164">
            <v>0</v>
          </cell>
          <cell r="J7164" t="str">
            <v>Non-Represented State Employees</v>
          </cell>
          <cell r="K7164">
            <v>7313</v>
          </cell>
          <cell r="L7164">
            <v>7313</v>
          </cell>
          <cell r="M7164">
            <v>7313</v>
          </cell>
          <cell r="N7164">
            <v>7313</v>
          </cell>
          <cell r="O7164">
            <v>6894</v>
          </cell>
          <cell r="P7164">
            <v>7032</v>
          </cell>
          <cell r="Q7164">
            <v>7244</v>
          </cell>
        </row>
        <row r="7165">
          <cell r="E7165" t="str">
            <v>70MONTHLYHTEAMSTERS LOCAL UNION NUMBER 117</v>
          </cell>
          <cell r="F7165" t="str">
            <v>70</v>
          </cell>
          <cell r="G7165" t="str">
            <v>Monthly</v>
          </cell>
          <cell r="H7165" t="str">
            <v>H</v>
          </cell>
          <cell r="I7165">
            <v>0</v>
          </cell>
          <cell r="J7165" t="str">
            <v>Teamsters Local Union Number 117</v>
          </cell>
          <cell r="K7165">
            <v>7407</v>
          </cell>
          <cell r="L7165">
            <v>7407</v>
          </cell>
          <cell r="M7165">
            <v>7407</v>
          </cell>
          <cell r="N7165">
            <v>7407</v>
          </cell>
          <cell r="O7165">
            <v>6982</v>
          </cell>
          <cell r="P7165">
            <v>7122</v>
          </cell>
          <cell r="Q7165">
            <v>7337</v>
          </cell>
        </row>
        <row r="7166">
          <cell r="E7166" t="str">
            <v>70MONTHLYHWASHINGTON FEDERATION OF STATE EMPLOYEES</v>
          </cell>
          <cell r="F7166" t="str">
            <v>70</v>
          </cell>
          <cell r="G7166" t="str">
            <v>Monthly</v>
          </cell>
          <cell r="H7166" t="str">
            <v>H</v>
          </cell>
          <cell r="I7166">
            <v>0</v>
          </cell>
          <cell r="J7166" t="str">
            <v>Washington Federation of State Employees</v>
          </cell>
          <cell r="K7166">
            <v>7313</v>
          </cell>
          <cell r="L7166">
            <v>7313</v>
          </cell>
          <cell r="M7166">
            <v>7313</v>
          </cell>
          <cell r="N7166">
            <v>7313</v>
          </cell>
          <cell r="O7166">
            <v>6894</v>
          </cell>
          <cell r="P7166">
            <v>7032</v>
          </cell>
          <cell r="Q7166">
            <v>7244</v>
          </cell>
        </row>
        <row r="7167">
          <cell r="E7167" t="str">
            <v>70MONTHLYHWASHINGTON PUBLIC EMPLOYEES ASSOCIATION</v>
          </cell>
          <cell r="F7167" t="str">
            <v>70</v>
          </cell>
          <cell r="G7167" t="str">
            <v>Monthly</v>
          </cell>
          <cell r="H7167" t="str">
            <v>H</v>
          </cell>
          <cell r="I7167">
            <v>0</v>
          </cell>
          <cell r="J7167" t="str">
            <v>Washington Public Employees Association</v>
          </cell>
          <cell r="K7167">
            <v>7313</v>
          </cell>
          <cell r="L7167">
            <v>7313</v>
          </cell>
          <cell r="M7167">
            <v>7313</v>
          </cell>
          <cell r="N7167">
            <v>7313</v>
          </cell>
          <cell r="O7167">
            <v>6894</v>
          </cell>
          <cell r="P7167">
            <v>7032</v>
          </cell>
          <cell r="Q7167">
            <v>7244</v>
          </cell>
        </row>
        <row r="7168">
          <cell r="E7168" t="str">
            <v>70MONTHLYICOALITION</v>
          </cell>
          <cell r="F7168" t="str">
            <v>70</v>
          </cell>
          <cell r="G7168" t="str">
            <v>Monthly</v>
          </cell>
          <cell r="H7168" t="str">
            <v>I</v>
          </cell>
          <cell r="I7168">
            <v>0</v>
          </cell>
          <cell r="J7168" t="str">
            <v>Coalition</v>
          </cell>
          <cell r="K7168">
            <v>7497</v>
          </cell>
          <cell r="L7168">
            <v>7497</v>
          </cell>
          <cell r="M7168">
            <v>7497</v>
          </cell>
          <cell r="N7168">
            <v>7497</v>
          </cell>
          <cell r="O7168">
            <v>7068</v>
          </cell>
          <cell r="P7168">
            <v>7209</v>
          </cell>
          <cell r="Q7168">
            <v>7427</v>
          </cell>
        </row>
        <row r="7169">
          <cell r="E7169" t="str">
            <v>70MONTHLYINON-REPRESENTED STATE EMPLOYEES</v>
          </cell>
          <cell r="F7169" t="str">
            <v>70</v>
          </cell>
          <cell r="G7169" t="str">
            <v>Monthly</v>
          </cell>
          <cell r="H7169" t="str">
            <v>I</v>
          </cell>
          <cell r="I7169">
            <v>0</v>
          </cell>
          <cell r="J7169" t="str">
            <v>Non-Represented State Employees</v>
          </cell>
          <cell r="K7169">
            <v>7497</v>
          </cell>
          <cell r="L7169">
            <v>7497</v>
          </cell>
          <cell r="M7169">
            <v>7497</v>
          </cell>
          <cell r="N7169">
            <v>7497</v>
          </cell>
          <cell r="O7169">
            <v>7068</v>
          </cell>
          <cell r="P7169">
            <v>7209</v>
          </cell>
          <cell r="Q7169">
            <v>7427</v>
          </cell>
        </row>
        <row r="7170">
          <cell r="E7170" t="str">
            <v>70MONTHLYITEAMSTERS LOCAL UNION NUMBER 117</v>
          </cell>
          <cell r="F7170" t="str">
            <v>70</v>
          </cell>
          <cell r="G7170" t="str">
            <v>Monthly</v>
          </cell>
          <cell r="H7170" t="str">
            <v>I</v>
          </cell>
          <cell r="I7170">
            <v>0</v>
          </cell>
          <cell r="J7170" t="str">
            <v>Teamsters Local Union Number 117</v>
          </cell>
          <cell r="K7170">
            <v>7595</v>
          </cell>
          <cell r="L7170">
            <v>7595</v>
          </cell>
          <cell r="M7170">
            <v>7595</v>
          </cell>
          <cell r="N7170">
            <v>7595</v>
          </cell>
          <cell r="O7170">
            <v>7160</v>
          </cell>
          <cell r="P7170">
            <v>7303</v>
          </cell>
          <cell r="Q7170">
            <v>7524</v>
          </cell>
        </row>
        <row r="7171">
          <cell r="E7171" t="str">
            <v>70MONTHLYIWASHINGTON FEDERATION OF STATE EMPLOYEES</v>
          </cell>
          <cell r="F7171" t="str">
            <v>70</v>
          </cell>
          <cell r="G7171" t="str">
            <v>Monthly</v>
          </cell>
          <cell r="H7171" t="str">
            <v>I</v>
          </cell>
          <cell r="I7171">
            <v>0</v>
          </cell>
          <cell r="J7171" t="str">
            <v>Washington Federation of State Employees</v>
          </cell>
          <cell r="K7171">
            <v>7497</v>
          </cell>
          <cell r="L7171">
            <v>7497</v>
          </cell>
          <cell r="M7171">
            <v>7497</v>
          </cell>
          <cell r="N7171">
            <v>7497</v>
          </cell>
          <cell r="O7171">
            <v>7068</v>
          </cell>
          <cell r="P7171">
            <v>7209</v>
          </cell>
          <cell r="Q7171">
            <v>7427</v>
          </cell>
        </row>
        <row r="7172">
          <cell r="E7172" t="str">
            <v>70MONTHLYIWASHINGTON PUBLIC EMPLOYEES ASSOCIATION</v>
          </cell>
          <cell r="F7172" t="str">
            <v>70</v>
          </cell>
          <cell r="G7172" t="str">
            <v>Monthly</v>
          </cell>
          <cell r="H7172" t="str">
            <v>I</v>
          </cell>
          <cell r="I7172">
            <v>0</v>
          </cell>
          <cell r="J7172" t="str">
            <v>Washington Public Employees Association</v>
          </cell>
          <cell r="K7172">
            <v>7497</v>
          </cell>
          <cell r="L7172">
            <v>7497</v>
          </cell>
          <cell r="M7172">
            <v>7497</v>
          </cell>
          <cell r="N7172">
            <v>7497</v>
          </cell>
          <cell r="O7172">
            <v>7068</v>
          </cell>
          <cell r="P7172">
            <v>7209</v>
          </cell>
          <cell r="Q7172">
            <v>7427</v>
          </cell>
        </row>
        <row r="7173">
          <cell r="E7173" t="str">
            <v>70MONTHLYJCOALITION</v>
          </cell>
          <cell r="F7173" t="str">
            <v>70</v>
          </cell>
          <cell r="G7173" t="str">
            <v>Monthly</v>
          </cell>
          <cell r="H7173" t="str">
            <v>J</v>
          </cell>
          <cell r="I7173">
            <v>0</v>
          </cell>
          <cell r="J7173" t="str">
            <v>Coalition</v>
          </cell>
          <cell r="K7173">
            <v>7684</v>
          </cell>
          <cell r="L7173">
            <v>7684</v>
          </cell>
          <cell r="M7173">
            <v>7684</v>
          </cell>
          <cell r="N7173">
            <v>7684</v>
          </cell>
          <cell r="O7173">
            <v>7243</v>
          </cell>
          <cell r="P7173">
            <v>7388</v>
          </cell>
          <cell r="Q7173">
            <v>7611</v>
          </cell>
        </row>
        <row r="7174">
          <cell r="E7174" t="str">
            <v>70MONTHLYJNON-REPRESENTED STATE EMPLOYEES</v>
          </cell>
          <cell r="F7174" t="str">
            <v>70</v>
          </cell>
          <cell r="G7174" t="str">
            <v>Monthly</v>
          </cell>
          <cell r="H7174" t="str">
            <v>J</v>
          </cell>
          <cell r="I7174">
            <v>0</v>
          </cell>
          <cell r="J7174" t="str">
            <v>Non-Represented State Employees</v>
          </cell>
          <cell r="K7174">
            <v>7684</v>
          </cell>
          <cell r="L7174">
            <v>7684</v>
          </cell>
          <cell r="M7174">
            <v>7684</v>
          </cell>
          <cell r="N7174">
            <v>7684</v>
          </cell>
          <cell r="O7174">
            <v>7243</v>
          </cell>
          <cell r="P7174">
            <v>7388</v>
          </cell>
          <cell r="Q7174">
            <v>7611</v>
          </cell>
        </row>
        <row r="7175">
          <cell r="E7175" t="str">
            <v>70MONTHLYJTEAMSTERS LOCAL UNION NUMBER 117</v>
          </cell>
          <cell r="F7175" t="str">
            <v>70</v>
          </cell>
          <cell r="G7175" t="str">
            <v>Monthly</v>
          </cell>
          <cell r="H7175" t="str">
            <v>J</v>
          </cell>
          <cell r="I7175">
            <v>0</v>
          </cell>
          <cell r="J7175" t="str">
            <v>Teamsters Local Union Number 117</v>
          </cell>
          <cell r="K7175">
            <v>7783</v>
          </cell>
          <cell r="L7175">
            <v>7783</v>
          </cell>
          <cell r="M7175">
            <v>7783</v>
          </cell>
          <cell r="N7175">
            <v>7783</v>
          </cell>
          <cell r="O7175">
            <v>7337</v>
          </cell>
          <cell r="P7175">
            <v>7484</v>
          </cell>
          <cell r="Q7175">
            <v>7710</v>
          </cell>
        </row>
        <row r="7176">
          <cell r="E7176" t="str">
            <v>70MONTHLYJWASHINGTON FEDERATION OF STATE EMPLOYEES</v>
          </cell>
          <cell r="F7176" t="str">
            <v>70</v>
          </cell>
          <cell r="G7176" t="str">
            <v>Monthly</v>
          </cell>
          <cell r="H7176" t="str">
            <v>J</v>
          </cell>
          <cell r="I7176">
            <v>0</v>
          </cell>
          <cell r="J7176" t="str">
            <v>Washington Federation of State Employees</v>
          </cell>
          <cell r="K7176">
            <v>7684</v>
          </cell>
          <cell r="L7176">
            <v>7684</v>
          </cell>
          <cell r="M7176">
            <v>7684</v>
          </cell>
          <cell r="N7176">
            <v>7684</v>
          </cell>
          <cell r="O7176">
            <v>7243</v>
          </cell>
          <cell r="P7176">
            <v>7388</v>
          </cell>
          <cell r="Q7176">
            <v>7611</v>
          </cell>
        </row>
        <row r="7177">
          <cell r="E7177" t="str">
            <v>70MONTHLYJWASHINGTON PUBLIC EMPLOYEES ASSOCIATION</v>
          </cell>
          <cell r="F7177" t="str">
            <v>70</v>
          </cell>
          <cell r="G7177" t="str">
            <v>Monthly</v>
          </cell>
          <cell r="H7177" t="str">
            <v>J</v>
          </cell>
          <cell r="I7177">
            <v>0</v>
          </cell>
          <cell r="J7177" t="str">
            <v>Washington Public Employees Association</v>
          </cell>
          <cell r="K7177">
            <v>7684</v>
          </cell>
          <cell r="L7177">
            <v>7684</v>
          </cell>
          <cell r="M7177">
            <v>7684</v>
          </cell>
          <cell r="N7177">
            <v>7684</v>
          </cell>
          <cell r="O7177">
            <v>7243</v>
          </cell>
          <cell r="P7177">
            <v>7388</v>
          </cell>
          <cell r="Q7177">
            <v>7611</v>
          </cell>
        </row>
        <row r="7178">
          <cell r="E7178" t="str">
            <v>70MONTHLYKCOALITION</v>
          </cell>
          <cell r="F7178" t="str">
            <v>70</v>
          </cell>
          <cell r="G7178" t="str">
            <v>Monthly</v>
          </cell>
          <cell r="H7178" t="str">
            <v>K</v>
          </cell>
          <cell r="I7178">
            <v>0</v>
          </cell>
          <cell r="J7178" t="str">
            <v>Coalition</v>
          </cell>
          <cell r="K7178">
            <v>7877</v>
          </cell>
          <cell r="L7178">
            <v>7877</v>
          </cell>
          <cell r="M7178">
            <v>7877</v>
          </cell>
          <cell r="N7178">
            <v>7877</v>
          </cell>
          <cell r="O7178">
            <v>7425</v>
          </cell>
          <cell r="P7178">
            <v>7574</v>
          </cell>
          <cell r="Q7178">
            <v>7803</v>
          </cell>
        </row>
        <row r="7179">
          <cell r="E7179" t="str">
            <v>70MONTHLYKNON-REPRESENTED STATE EMPLOYEES</v>
          </cell>
          <cell r="F7179" t="str">
            <v>70</v>
          </cell>
          <cell r="G7179" t="str">
            <v>Monthly</v>
          </cell>
          <cell r="H7179" t="str">
            <v>K</v>
          </cell>
          <cell r="I7179">
            <v>0</v>
          </cell>
          <cell r="J7179" t="str">
            <v>Non-Represented State Employees</v>
          </cell>
          <cell r="K7179">
            <v>7877</v>
          </cell>
          <cell r="L7179">
            <v>7877</v>
          </cell>
          <cell r="M7179">
            <v>7877</v>
          </cell>
          <cell r="N7179">
            <v>7877</v>
          </cell>
          <cell r="O7179">
            <v>7425</v>
          </cell>
          <cell r="P7179">
            <v>7574</v>
          </cell>
          <cell r="Q7179">
            <v>7803</v>
          </cell>
        </row>
        <row r="7180">
          <cell r="E7180" t="str">
            <v>70MONTHLYKTEAMSTERS LOCAL UNION NUMBER 117</v>
          </cell>
          <cell r="F7180" t="str">
            <v>70</v>
          </cell>
          <cell r="G7180" t="str">
            <v>Monthly</v>
          </cell>
          <cell r="H7180" t="str">
            <v>K</v>
          </cell>
          <cell r="I7180">
            <v>0</v>
          </cell>
          <cell r="J7180" t="str">
            <v>Teamsters Local Union Number 117</v>
          </cell>
          <cell r="K7180">
            <v>7978</v>
          </cell>
          <cell r="L7180">
            <v>7978</v>
          </cell>
          <cell r="M7180">
            <v>7978</v>
          </cell>
          <cell r="N7180">
            <v>7978</v>
          </cell>
          <cell r="O7180">
            <v>7521</v>
          </cell>
          <cell r="P7180">
            <v>7671</v>
          </cell>
          <cell r="Q7180">
            <v>7903</v>
          </cell>
        </row>
        <row r="7181">
          <cell r="E7181" t="str">
            <v>70MONTHLYKWASHINGTON FEDERATION OF STATE EMPLOYEES</v>
          </cell>
          <cell r="F7181" t="str">
            <v>70</v>
          </cell>
          <cell r="G7181" t="str">
            <v>Monthly</v>
          </cell>
          <cell r="H7181" t="str">
            <v>K</v>
          </cell>
          <cell r="I7181">
            <v>0</v>
          </cell>
          <cell r="J7181" t="str">
            <v>Washington Federation of State Employees</v>
          </cell>
          <cell r="K7181">
            <v>7877</v>
          </cell>
          <cell r="L7181">
            <v>7877</v>
          </cell>
          <cell r="M7181">
            <v>7877</v>
          </cell>
          <cell r="N7181">
            <v>7877</v>
          </cell>
          <cell r="O7181">
            <v>7425</v>
          </cell>
          <cell r="P7181">
            <v>7574</v>
          </cell>
          <cell r="Q7181">
            <v>7803</v>
          </cell>
        </row>
        <row r="7182">
          <cell r="E7182" t="str">
            <v>70MONTHLYKWASHINGTON PUBLIC EMPLOYEES ASSOCIATION</v>
          </cell>
          <cell r="F7182" t="str">
            <v>70</v>
          </cell>
          <cell r="G7182" t="str">
            <v>Monthly</v>
          </cell>
          <cell r="H7182" t="str">
            <v>K</v>
          </cell>
          <cell r="I7182">
            <v>0</v>
          </cell>
          <cell r="J7182" t="str">
            <v>Washington Public Employees Association</v>
          </cell>
          <cell r="K7182">
            <v>7877</v>
          </cell>
          <cell r="L7182">
            <v>7877</v>
          </cell>
          <cell r="M7182">
            <v>7877</v>
          </cell>
          <cell r="N7182">
            <v>7877</v>
          </cell>
          <cell r="O7182">
            <v>7425</v>
          </cell>
          <cell r="P7182">
            <v>7574</v>
          </cell>
          <cell r="Q7182">
            <v>7803</v>
          </cell>
        </row>
        <row r="7183">
          <cell r="E7183" t="str">
            <v>70MONTHLYLCOALITION</v>
          </cell>
          <cell r="F7183" t="str">
            <v>70</v>
          </cell>
          <cell r="G7183" t="str">
            <v>Monthly</v>
          </cell>
          <cell r="H7183" t="str">
            <v>L</v>
          </cell>
          <cell r="I7183">
            <v>0</v>
          </cell>
          <cell r="J7183" t="str">
            <v>Coalition</v>
          </cell>
          <cell r="K7183">
            <v>8074</v>
          </cell>
          <cell r="L7183">
            <v>8074</v>
          </cell>
          <cell r="M7183">
            <v>8074</v>
          </cell>
          <cell r="N7183">
            <v>8074</v>
          </cell>
          <cell r="O7183">
            <v>7611</v>
          </cell>
          <cell r="P7183">
            <v>7763</v>
          </cell>
          <cell r="Q7183">
            <v>7997</v>
          </cell>
        </row>
        <row r="7184">
          <cell r="E7184" t="str">
            <v>70MONTHLYLNON-REPRESENTED STATE EMPLOYEES</v>
          </cell>
          <cell r="F7184" t="str">
            <v>70</v>
          </cell>
          <cell r="G7184" t="str">
            <v>Monthly</v>
          </cell>
          <cell r="H7184" t="str">
            <v>L</v>
          </cell>
          <cell r="I7184">
            <v>0</v>
          </cell>
          <cell r="J7184" t="str">
            <v>Non-Represented State Employees</v>
          </cell>
          <cell r="K7184">
            <v>8074</v>
          </cell>
          <cell r="L7184">
            <v>8074</v>
          </cell>
          <cell r="M7184">
            <v>8074</v>
          </cell>
          <cell r="N7184">
            <v>8074</v>
          </cell>
          <cell r="O7184">
            <v>7611</v>
          </cell>
          <cell r="P7184">
            <v>7763</v>
          </cell>
          <cell r="Q7184">
            <v>7997</v>
          </cell>
        </row>
        <row r="7185">
          <cell r="E7185" t="str">
            <v>70MONTHLYLTEAMSTERS LOCAL UNION NUMBER 117</v>
          </cell>
          <cell r="F7185" t="str">
            <v>70</v>
          </cell>
          <cell r="G7185" t="str">
            <v>Monthly</v>
          </cell>
          <cell r="H7185" t="str">
            <v>L</v>
          </cell>
          <cell r="I7185">
            <v>0</v>
          </cell>
          <cell r="J7185" t="str">
            <v>Teamsters Local Union Number 117</v>
          </cell>
          <cell r="K7185">
            <v>8175</v>
          </cell>
          <cell r="L7185">
            <v>8175</v>
          </cell>
          <cell r="M7185">
            <v>8175</v>
          </cell>
          <cell r="N7185">
            <v>8175</v>
          </cell>
          <cell r="O7185">
            <v>7707</v>
          </cell>
          <cell r="P7185">
            <v>7861</v>
          </cell>
          <cell r="Q7185">
            <v>8098</v>
          </cell>
        </row>
        <row r="7186">
          <cell r="E7186" t="str">
            <v>70MONTHLYLWASHINGTON FEDERATION OF STATE EMPLOYEES</v>
          </cell>
          <cell r="F7186" t="str">
            <v>70</v>
          </cell>
          <cell r="G7186" t="str">
            <v>Monthly</v>
          </cell>
          <cell r="H7186" t="str">
            <v>L</v>
          </cell>
          <cell r="I7186">
            <v>0</v>
          </cell>
          <cell r="J7186" t="str">
            <v>Washington Federation of State Employees</v>
          </cell>
          <cell r="K7186">
            <v>8074</v>
          </cell>
          <cell r="L7186">
            <v>8074</v>
          </cell>
          <cell r="M7186">
            <v>8074</v>
          </cell>
          <cell r="N7186">
            <v>8074</v>
          </cell>
          <cell r="O7186">
            <v>7611</v>
          </cell>
          <cell r="P7186">
            <v>7763</v>
          </cell>
          <cell r="Q7186">
            <v>7997</v>
          </cell>
        </row>
        <row r="7187">
          <cell r="E7187" t="str">
            <v>70MONTHLYLWASHINGTON PUBLIC EMPLOYEES ASSOCIATION</v>
          </cell>
          <cell r="F7187" t="str">
            <v>70</v>
          </cell>
          <cell r="G7187" t="str">
            <v>Monthly</v>
          </cell>
          <cell r="H7187" t="str">
            <v>L</v>
          </cell>
          <cell r="I7187">
            <v>0</v>
          </cell>
          <cell r="J7187" t="str">
            <v>Washington Public Employees Association</v>
          </cell>
          <cell r="K7187">
            <v>8074</v>
          </cell>
          <cell r="L7187">
            <v>8074</v>
          </cell>
          <cell r="M7187">
            <v>8074</v>
          </cell>
          <cell r="N7187">
            <v>8074</v>
          </cell>
          <cell r="O7187">
            <v>7611</v>
          </cell>
          <cell r="P7187">
            <v>7763</v>
          </cell>
          <cell r="Q7187">
            <v>7997</v>
          </cell>
        </row>
        <row r="7188">
          <cell r="E7188" t="str">
            <v>70MONTHLYMCOALITION</v>
          </cell>
          <cell r="F7188" t="str">
            <v>70</v>
          </cell>
          <cell r="G7188" t="str">
            <v>Monthly</v>
          </cell>
          <cell r="H7188" t="str">
            <v>M</v>
          </cell>
          <cell r="I7188">
            <v>0</v>
          </cell>
          <cell r="J7188" t="str">
            <v>Coalition</v>
          </cell>
          <cell r="K7188">
            <v>8275</v>
          </cell>
          <cell r="L7188">
            <v>8275</v>
          </cell>
          <cell r="M7188">
            <v>8275</v>
          </cell>
          <cell r="N7188">
            <v>8275</v>
          </cell>
          <cell r="O7188">
            <v>7801</v>
          </cell>
          <cell r="P7188">
            <v>7957</v>
          </cell>
          <cell r="Q7188">
            <v>8197</v>
          </cell>
        </row>
        <row r="7189">
          <cell r="E7189" t="str">
            <v>70MONTHLYMNON-REPRESENTED STATE EMPLOYEES</v>
          </cell>
          <cell r="F7189" t="str">
            <v>70</v>
          </cell>
          <cell r="G7189" t="str">
            <v>Monthly</v>
          </cell>
          <cell r="H7189" t="str">
            <v>M</v>
          </cell>
          <cell r="I7189">
            <v>0</v>
          </cell>
          <cell r="J7189" t="str">
            <v>Non-Represented State Employees</v>
          </cell>
          <cell r="K7189">
            <v>8275</v>
          </cell>
          <cell r="L7189">
            <v>8275</v>
          </cell>
          <cell r="M7189">
            <v>8275</v>
          </cell>
          <cell r="N7189">
            <v>8275</v>
          </cell>
          <cell r="O7189">
            <v>7801</v>
          </cell>
          <cell r="P7189">
            <v>7957</v>
          </cell>
          <cell r="Q7189">
            <v>8197</v>
          </cell>
        </row>
        <row r="7190">
          <cell r="E7190" t="str">
            <v>70MONTHLYMTEAMSTERS LOCAL UNION NUMBER 117</v>
          </cell>
          <cell r="F7190" t="str">
            <v>70</v>
          </cell>
          <cell r="G7190" t="str">
            <v>Monthly</v>
          </cell>
          <cell r="H7190" t="str">
            <v>M</v>
          </cell>
          <cell r="I7190">
            <v>0</v>
          </cell>
          <cell r="J7190" t="str">
            <v>Teamsters Local Union Number 117</v>
          </cell>
          <cell r="K7190">
            <v>8382</v>
          </cell>
          <cell r="L7190">
            <v>8382</v>
          </cell>
          <cell r="M7190">
            <v>8382</v>
          </cell>
          <cell r="N7190">
            <v>8382</v>
          </cell>
          <cell r="O7190">
            <v>7902</v>
          </cell>
          <cell r="P7190">
            <v>8060</v>
          </cell>
          <cell r="Q7190">
            <v>8303</v>
          </cell>
        </row>
        <row r="7191">
          <cell r="E7191" t="str">
            <v>70MONTHLYMWASHINGTON FEDERATION OF STATE EMPLOYEES</v>
          </cell>
          <cell r="F7191" t="str">
            <v>70</v>
          </cell>
          <cell r="G7191" t="str">
            <v>Monthly</v>
          </cell>
          <cell r="H7191" t="str">
            <v>M</v>
          </cell>
          <cell r="I7191">
            <v>0</v>
          </cell>
          <cell r="J7191" t="str">
            <v>Washington Federation of State Employees</v>
          </cell>
          <cell r="K7191">
            <v>8275</v>
          </cell>
          <cell r="L7191">
            <v>8275</v>
          </cell>
          <cell r="M7191">
            <v>8275</v>
          </cell>
          <cell r="N7191">
            <v>8275</v>
          </cell>
          <cell r="O7191">
            <v>7801</v>
          </cell>
          <cell r="P7191">
            <v>7957</v>
          </cell>
          <cell r="Q7191">
            <v>8197</v>
          </cell>
        </row>
        <row r="7192">
          <cell r="E7192" t="str">
            <v>70MONTHLYMWASHINGTON PUBLIC EMPLOYEES ASSOCIATION</v>
          </cell>
          <cell r="F7192" t="str">
            <v>70</v>
          </cell>
          <cell r="G7192" t="str">
            <v>Monthly</v>
          </cell>
          <cell r="H7192" t="str">
            <v>M</v>
          </cell>
          <cell r="I7192">
            <v>0</v>
          </cell>
          <cell r="J7192" t="str">
            <v>Washington Public Employees Association</v>
          </cell>
          <cell r="K7192">
            <v>8275</v>
          </cell>
          <cell r="L7192">
            <v>8275</v>
          </cell>
          <cell r="M7192">
            <v>8275</v>
          </cell>
          <cell r="N7192">
            <v>8275</v>
          </cell>
          <cell r="O7192">
            <v>7801</v>
          </cell>
          <cell r="P7192">
            <v>7957</v>
          </cell>
          <cell r="Q7192">
            <v>8197</v>
          </cell>
        </row>
        <row r="7193">
          <cell r="E7193" t="str">
            <v>70NMONTHLYANON-REPRESENTED STATE EMPLOYEES</v>
          </cell>
          <cell r="F7193" t="str">
            <v>70N</v>
          </cell>
          <cell r="G7193" t="str">
            <v>Monthly</v>
          </cell>
          <cell r="H7193" t="str">
            <v>A</v>
          </cell>
          <cell r="I7193">
            <v>0</v>
          </cell>
          <cell r="J7193" t="str">
            <v>Non-Represented State Employees</v>
          </cell>
          <cell r="K7193">
            <v>6446</v>
          </cell>
          <cell r="L7193">
            <v>6446</v>
          </cell>
          <cell r="M7193">
            <v>6446</v>
          </cell>
          <cell r="N7193">
            <v>6446</v>
          </cell>
          <cell r="O7193">
            <v>0</v>
          </cell>
          <cell r="P7193">
            <v>6198</v>
          </cell>
          <cell r="Q7193">
            <v>6385</v>
          </cell>
        </row>
        <row r="7194">
          <cell r="E7194" t="str">
            <v>70NMONTHLYBNON-REPRESENTED STATE EMPLOYEES</v>
          </cell>
          <cell r="F7194" t="str">
            <v>70N</v>
          </cell>
          <cell r="G7194" t="str">
            <v>Monthly</v>
          </cell>
          <cell r="H7194" t="str">
            <v>B</v>
          </cell>
          <cell r="I7194">
            <v>0</v>
          </cell>
          <cell r="J7194" t="str">
            <v>Non-Represented State Employees</v>
          </cell>
          <cell r="K7194">
            <v>6605</v>
          </cell>
          <cell r="L7194">
            <v>6605</v>
          </cell>
          <cell r="M7194">
            <v>6605</v>
          </cell>
          <cell r="N7194">
            <v>6605</v>
          </cell>
          <cell r="O7194">
            <v>0</v>
          </cell>
          <cell r="P7194">
            <v>6351</v>
          </cell>
          <cell r="Q7194">
            <v>6543</v>
          </cell>
        </row>
        <row r="7195">
          <cell r="E7195" t="str">
            <v>70NMONTHLYCNON-REPRESENTED STATE EMPLOYEES</v>
          </cell>
          <cell r="F7195" t="str">
            <v>70N</v>
          </cell>
          <cell r="G7195" t="str">
            <v>Monthly</v>
          </cell>
          <cell r="H7195" t="str">
            <v>C</v>
          </cell>
          <cell r="I7195">
            <v>0</v>
          </cell>
          <cell r="J7195" t="str">
            <v>Non-Represented State Employees</v>
          </cell>
          <cell r="K7195">
            <v>6769</v>
          </cell>
          <cell r="L7195">
            <v>6769</v>
          </cell>
          <cell r="M7195">
            <v>6769</v>
          </cell>
          <cell r="N7195">
            <v>6769</v>
          </cell>
          <cell r="O7195">
            <v>0</v>
          </cell>
          <cell r="P7195">
            <v>6509</v>
          </cell>
          <cell r="Q7195">
            <v>6706</v>
          </cell>
        </row>
        <row r="7196">
          <cell r="E7196" t="str">
            <v>70NMONTHLYDNON-REPRESENTED STATE EMPLOYEES</v>
          </cell>
          <cell r="F7196" t="str">
            <v>70N</v>
          </cell>
          <cell r="G7196" t="str">
            <v>Monthly</v>
          </cell>
          <cell r="H7196" t="str">
            <v>D</v>
          </cell>
          <cell r="I7196">
            <v>0</v>
          </cell>
          <cell r="J7196" t="str">
            <v>Non-Represented State Employees</v>
          </cell>
          <cell r="K7196">
            <v>6942</v>
          </cell>
          <cell r="L7196">
            <v>6942</v>
          </cell>
          <cell r="M7196">
            <v>6942</v>
          </cell>
          <cell r="N7196">
            <v>6942</v>
          </cell>
          <cell r="O7196">
            <v>0</v>
          </cell>
          <cell r="P7196">
            <v>6675</v>
          </cell>
          <cell r="Q7196">
            <v>6877</v>
          </cell>
        </row>
        <row r="7197">
          <cell r="E7197" t="str">
            <v>70NMONTHLYENON-REPRESENTED STATE EMPLOYEES</v>
          </cell>
          <cell r="F7197" t="str">
            <v>70N</v>
          </cell>
          <cell r="G7197" t="str">
            <v>Monthly</v>
          </cell>
          <cell r="H7197" t="str">
            <v>E</v>
          </cell>
          <cell r="I7197">
            <v>0</v>
          </cell>
          <cell r="J7197" t="str">
            <v>Non-Represented State Employees</v>
          </cell>
          <cell r="K7197">
            <v>7112</v>
          </cell>
          <cell r="L7197">
            <v>7112</v>
          </cell>
          <cell r="M7197">
            <v>7112</v>
          </cell>
          <cell r="N7197">
            <v>7112</v>
          </cell>
          <cell r="O7197">
            <v>0</v>
          </cell>
          <cell r="P7197">
            <v>6838</v>
          </cell>
          <cell r="Q7197">
            <v>7045</v>
          </cell>
        </row>
        <row r="7198">
          <cell r="E7198" t="str">
            <v>70NMONTHLYFNON-REPRESENTED STATE EMPLOYEES</v>
          </cell>
          <cell r="F7198" t="str">
            <v>70N</v>
          </cell>
          <cell r="G7198" t="str">
            <v>Monthly</v>
          </cell>
          <cell r="H7198" t="str">
            <v>F</v>
          </cell>
          <cell r="I7198">
            <v>0</v>
          </cell>
          <cell r="J7198" t="str">
            <v>Non-Represented State Employees</v>
          </cell>
          <cell r="K7198">
            <v>7289</v>
          </cell>
          <cell r="L7198">
            <v>7289</v>
          </cell>
          <cell r="M7198">
            <v>7289</v>
          </cell>
          <cell r="N7198">
            <v>7289</v>
          </cell>
          <cell r="O7198">
            <v>0</v>
          </cell>
          <cell r="P7198">
            <v>7009</v>
          </cell>
          <cell r="Q7198">
            <v>7221</v>
          </cell>
        </row>
        <row r="7199">
          <cell r="E7199" t="str">
            <v>70NMONTHLYGNON-REPRESENTED STATE EMPLOYEES</v>
          </cell>
          <cell r="F7199" t="str">
            <v>70N</v>
          </cell>
          <cell r="G7199" t="str">
            <v>Monthly</v>
          </cell>
          <cell r="H7199" t="str">
            <v>G</v>
          </cell>
          <cell r="I7199">
            <v>0</v>
          </cell>
          <cell r="J7199" t="str">
            <v>Non-Represented State Employees</v>
          </cell>
          <cell r="K7199">
            <v>7470</v>
          </cell>
          <cell r="L7199">
            <v>7470</v>
          </cell>
          <cell r="M7199">
            <v>7470</v>
          </cell>
          <cell r="N7199">
            <v>7470</v>
          </cell>
          <cell r="O7199">
            <v>0</v>
          </cell>
          <cell r="P7199">
            <v>7183</v>
          </cell>
          <cell r="Q7199">
            <v>7400</v>
          </cell>
        </row>
        <row r="7200">
          <cell r="E7200" t="str">
            <v>70NMONTHLYHNON-REPRESENTED STATE EMPLOYEES</v>
          </cell>
          <cell r="F7200" t="str">
            <v>70N</v>
          </cell>
          <cell r="G7200" t="str">
            <v>Monthly</v>
          </cell>
          <cell r="H7200" t="str">
            <v>H</v>
          </cell>
          <cell r="I7200">
            <v>0</v>
          </cell>
          <cell r="J7200" t="str">
            <v>Non-Represented State Employees</v>
          </cell>
          <cell r="K7200">
            <v>7658</v>
          </cell>
          <cell r="L7200">
            <v>7658</v>
          </cell>
          <cell r="M7200">
            <v>7658</v>
          </cell>
          <cell r="N7200">
            <v>7658</v>
          </cell>
          <cell r="O7200">
            <v>0</v>
          </cell>
          <cell r="P7200">
            <v>7363</v>
          </cell>
          <cell r="Q7200">
            <v>7585</v>
          </cell>
        </row>
        <row r="7201">
          <cell r="E7201" t="str">
            <v>70NMONTHLYINON-REPRESENTED STATE EMPLOYEES</v>
          </cell>
          <cell r="F7201" t="str">
            <v>70N</v>
          </cell>
          <cell r="G7201" t="str">
            <v>Monthly</v>
          </cell>
          <cell r="H7201" t="str">
            <v>I</v>
          </cell>
          <cell r="I7201">
            <v>0</v>
          </cell>
          <cell r="J7201" t="str">
            <v>Non-Represented State Employees</v>
          </cell>
          <cell r="K7201">
            <v>7851</v>
          </cell>
          <cell r="L7201">
            <v>7851</v>
          </cell>
          <cell r="M7201">
            <v>7851</v>
          </cell>
          <cell r="N7201">
            <v>7851</v>
          </cell>
          <cell r="O7201">
            <v>0</v>
          </cell>
          <cell r="P7201">
            <v>7549</v>
          </cell>
          <cell r="Q7201">
            <v>7777</v>
          </cell>
        </row>
        <row r="7202">
          <cell r="E7202" t="str">
            <v>70NMONTHLYJNON-REPRESENTED STATE EMPLOYEES</v>
          </cell>
          <cell r="F7202" t="str">
            <v>70N</v>
          </cell>
          <cell r="G7202" t="str">
            <v>Monthly</v>
          </cell>
          <cell r="H7202" t="str">
            <v>J</v>
          </cell>
          <cell r="I7202">
            <v>0</v>
          </cell>
          <cell r="J7202" t="str">
            <v>Non-Represented State Employees</v>
          </cell>
          <cell r="K7202">
            <v>8048</v>
          </cell>
          <cell r="L7202">
            <v>8048</v>
          </cell>
          <cell r="M7202">
            <v>8048</v>
          </cell>
          <cell r="N7202">
            <v>8048</v>
          </cell>
          <cell r="O7202">
            <v>0</v>
          </cell>
          <cell r="P7202">
            <v>7738</v>
          </cell>
          <cell r="Q7202">
            <v>7972</v>
          </cell>
        </row>
        <row r="7203">
          <cell r="E7203" t="str">
            <v>70NMONTHLYKNON-REPRESENTED STATE EMPLOYEES</v>
          </cell>
          <cell r="F7203" t="str">
            <v>70N</v>
          </cell>
          <cell r="G7203" t="str">
            <v>Monthly</v>
          </cell>
          <cell r="H7203" t="str">
            <v>K</v>
          </cell>
          <cell r="I7203">
            <v>0</v>
          </cell>
          <cell r="J7203" t="str">
            <v>Non-Represented State Employees</v>
          </cell>
          <cell r="K7203">
            <v>8249</v>
          </cell>
          <cell r="L7203">
            <v>8249</v>
          </cell>
          <cell r="M7203">
            <v>8249</v>
          </cell>
          <cell r="N7203">
            <v>8249</v>
          </cell>
          <cell r="O7203">
            <v>0</v>
          </cell>
          <cell r="P7203">
            <v>7932</v>
          </cell>
          <cell r="Q7203">
            <v>8172</v>
          </cell>
        </row>
        <row r="7204">
          <cell r="E7204" t="str">
            <v>70NMONTHLYLNON-REPRESENTED STATE EMPLOYEES</v>
          </cell>
          <cell r="F7204" t="str">
            <v>70N</v>
          </cell>
          <cell r="G7204" t="str">
            <v>Monthly</v>
          </cell>
          <cell r="H7204" t="str">
            <v>L</v>
          </cell>
          <cell r="I7204">
            <v>0</v>
          </cell>
          <cell r="J7204" t="str">
            <v>Non-Represented State Employees</v>
          </cell>
          <cell r="K7204">
            <v>8457</v>
          </cell>
          <cell r="L7204">
            <v>8457</v>
          </cell>
          <cell r="M7204">
            <v>8457</v>
          </cell>
          <cell r="N7204">
            <v>8457</v>
          </cell>
          <cell r="O7204">
            <v>0</v>
          </cell>
          <cell r="P7204">
            <v>8132</v>
          </cell>
          <cell r="Q7204">
            <v>8378</v>
          </cell>
        </row>
        <row r="7205">
          <cell r="E7205" t="str">
            <v>70NMONTHLYMNON-REPRESENTED STATE EMPLOYEES</v>
          </cell>
          <cell r="F7205" t="str">
            <v>70N</v>
          </cell>
          <cell r="G7205" t="str">
            <v>Monthly</v>
          </cell>
          <cell r="H7205" t="str">
            <v>M</v>
          </cell>
          <cell r="I7205">
            <v>0</v>
          </cell>
          <cell r="J7205" t="str">
            <v>Non-Represented State Employees</v>
          </cell>
          <cell r="K7205">
            <v>8667</v>
          </cell>
          <cell r="L7205">
            <v>8667</v>
          </cell>
          <cell r="M7205">
            <v>8667</v>
          </cell>
          <cell r="N7205">
            <v>8667</v>
          </cell>
          <cell r="O7205">
            <v>0</v>
          </cell>
          <cell r="P7205">
            <v>8334</v>
          </cell>
          <cell r="Q7205">
            <v>8586</v>
          </cell>
        </row>
        <row r="7206">
          <cell r="E7206" t="str">
            <v>70NMONTHLYNNON-REPRESENTED STATE EMPLOYEES</v>
          </cell>
          <cell r="F7206" t="str">
            <v>70N</v>
          </cell>
          <cell r="G7206" t="str">
            <v>Monthly</v>
          </cell>
          <cell r="H7206" t="str">
            <v>N</v>
          </cell>
          <cell r="I7206">
            <v>0</v>
          </cell>
          <cell r="J7206" t="str">
            <v>Non-Represented State Employees</v>
          </cell>
          <cell r="K7206">
            <v>8885</v>
          </cell>
          <cell r="L7206">
            <v>8885</v>
          </cell>
          <cell r="M7206">
            <v>8885</v>
          </cell>
          <cell r="N7206">
            <v>8885</v>
          </cell>
          <cell r="O7206">
            <v>0</v>
          </cell>
          <cell r="P7206">
            <v>8543</v>
          </cell>
          <cell r="Q7206">
            <v>8801</v>
          </cell>
        </row>
        <row r="7207">
          <cell r="E7207" t="str">
            <v>70NMONTHLYONON-REPRESENTED STATE EMPLOYEES</v>
          </cell>
          <cell r="F7207" t="str">
            <v>70N</v>
          </cell>
          <cell r="G7207" t="str">
            <v>Monthly</v>
          </cell>
          <cell r="H7207" t="str">
            <v>O</v>
          </cell>
          <cell r="I7207">
            <v>0</v>
          </cell>
          <cell r="J7207" t="str">
            <v>Non-Represented State Employees</v>
          </cell>
          <cell r="K7207">
            <v>9108</v>
          </cell>
          <cell r="L7207">
            <v>9108</v>
          </cell>
          <cell r="M7207">
            <v>9108</v>
          </cell>
          <cell r="N7207">
            <v>9108</v>
          </cell>
          <cell r="O7207">
            <v>0</v>
          </cell>
          <cell r="P7207">
            <v>8758</v>
          </cell>
          <cell r="Q7207">
            <v>9022</v>
          </cell>
        </row>
        <row r="7208">
          <cell r="E7208" t="str">
            <v>70NMONTHLYPNON-REPRESENTED STATE EMPLOYEES</v>
          </cell>
          <cell r="F7208" t="str">
            <v>70N</v>
          </cell>
          <cell r="G7208" t="str">
            <v>Monthly</v>
          </cell>
          <cell r="H7208" t="str">
            <v>P</v>
          </cell>
          <cell r="I7208">
            <v>0</v>
          </cell>
          <cell r="J7208" t="str">
            <v>Non-Represented State Employees</v>
          </cell>
          <cell r="K7208">
            <v>9336</v>
          </cell>
          <cell r="L7208">
            <v>9336</v>
          </cell>
          <cell r="M7208">
            <v>9336</v>
          </cell>
          <cell r="N7208">
            <v>9336</v>
          </cell>
          <cell r="O7208">
            <v>0</v>
          </cell>
          <cell r="P7208">
            <v>8977</v>
          </cell>
          <cell r="Q7208">
            <v>9248</v>
          </cell>
        </row>
        <row r="7209">
          <cell r="E7209" t="str">
            <v>70NMONTHLYQNON-REPRESENTED STATE EMPLOYEES</v>
          </cell>
          <cell r="F7209" t="str">
            <v>70N</v>
          </cell>
          <cell r="G7209" t="str">
            <v>Monthly</v>
          </cell>
          <cell r="H7209" t="str">
            <v>Q</v>
          </cell>
          <cell r="I7209">
            <v>0</v>
          </cell>
          <cell r="J7209" t="str">
            <v>Non-Represented State Employees</v>
          </cell>
          <cell r="K7209">
            <v>9569</v>
          </cell>
          <cell r="L7209">
            <v>9569</v>
          </cell>
          <cell r="M7209">
            <v>9569</v>
          </cell>
          <cell r="N7209">
            <v>9569</v>
          </cell>
          <cell r="O7209">
            <v>0</v>
          </cell>
          <cell r="P7209">
            <v>9201</v>
          </cell>
          <cell r="Q7209">
            <v>9479</v>
          </cell>
        </row>
        <row r="7210">
          <cell r="E7210" t="str">
            <v>70NMONTHLYRNON-REPRESENTED STATE EMPLOYEES</v>
          </cell>
          <cell r="F7210" t="str">
            <v>70N</v>
          </cell>
          <cell r="G7210" t="str">
            <v>Monthly</v>
          </cell>
          <cell r="H7210" t="str">
            <v>R</v>
          </cell>
          <cell r="I7210">
            <v>0</v>
          </cell>
          <cell r="J7210" t="str">
            <v>Non-Represented State Employees</v>
          </cell>
          <cell r="K7210">
            <v>9808</v>
          </cell>
          <cell r="L7210">
            <v>9808</v>
          </cell>
          <cell r="M7210">
            <v>9808</v>
          </cell>
          <cell r="N7210">
            <v>9808</v>
          </cell>
          <cell r="O7210">
            <v>0</v>
          </cell>
          <cell r="P7210">
            <v>9431</v>
          </cell>
          <cell r="Q7210">
            <v>9716</v>
          </cell>
        </row>
        <row r="7211">
          <cell r="E7211" t="str">
            <v>70NMONTHLYSNON-REPRESENTED STATE EMPLOYEES</v>
          </cell>
          <cell r="F7211" t="str">
            <v>70N</v>
          </cell>
          <cell r="G7211" t="str">
            <v>Monthly</v>
          </cell>
          <cell r="H7211" t="str">
            <v>S</v>
          </cell>
          <cell r="I7211">
            <v>0</v>
          </cell>
          <cell r="J7211" t="str">
            <v>Non-Represented State Employees</v>
          </cell>
          <cell r="K7211">
            <v>10054</v>
          </cell>
          <cell r="L7211">
            <v>10054</v>
          </cell>
          <cell r="M7211">
            <v>10054</v>
          </cell>
          <cell r="N7211">
            <v>10054</v>
          </cell>
          <cell r="O7211">
            <v>0</v>
          </cell>
          <cell r="P7211">
            <v>9667</v>
          </cell>
          <cell r="Q7211">
            <v>9959</v>
          </cell>
        </row>
        <row r="7212">
          <cell r="E7212" t="str">
            <v>70NMONTHLYTNON-REPRESENTED STATE EMPLOYEES</v>
          </cell>
          <cell r="F7212" t="str">
            <v>70N</v>
          </cell>
          <cell r="G7212" t="str">
            <v>Monthly</v>
          </cell>
          <cell r="H7212" t="str">
            <v>T</v>
          </cell>
          <cell r="I7212">
            <v>0</v>
          </cell>
          <cell r="J7212" t="str">
            <v>Non-Represented State Employees</v>
          </cell>
          <cell r="K7212">
            <v>10305</v>
          </cell>
          <cell r="L7212">
            <v>10305</v>
          </cell>
          <cell r="M7212">
            <v>10305</v>
          </cell>
          <cell r="N7212">
            <v>10305</v>
          </cell>
          <cell r="O7212">
            <v>0</v>
          </cell>
          <cell r="P7212">
            <v>9909</v>
          </cell>
          <cell r="Q7212">
            <v>10208</v>
          </cell>
        </row>
        <row r="7213">
          <cell r="E7213" t="str">
            <v>70NMONTHLYUNON-REPRESENTED STATE EMPLOYEES</v>
          </cell>
          <cell r="F7213" t="str">
            <v>70N</v>
          </cell>
          <cell r="G7213" t="str">
            <v>Monthly</v>
          </cell>
          <cell r="H7213" t="str">
            <v>U</v>
          </cell>
          <cell r="I7213">
            <v>0</v>
          </cell>
          <cell r="J7213" t="str">
            <v>Non-Represented State Employees</v>
          </cell>
          <cell r="K7213">
            <v>10563</v>
          </cell>
          <cell r="L7213">
            <v>10563</v>
          </cell>
          <cell r="M7213">
            <v>10563</v>
          </cell>
          <cell r="N7213">
            <v>10563</v>
          </cell>
          <cell r="O7213">
            <v>0</v>
          </cell>
          <cell r="P7213">
            <v>10157</v>
          </cell>
          <cell r="Q7213">
            <v>10464</v>
          </cell>
        </row>
        <row r="7214">
          <cell r="E7214" t="str">
            <v>71GMONTHLYGNON-REPRESENTED STATE EMPLOYEES</v>
          </cell>
          <cell r="F7214" t="str">
            <v>71G</v>
          </cell>
          <cell r="G7214" t="str">
            <v>Monthly</v>
          </cell>
          <cell r="H7214" t="str">
            <v>G</v>
          </cell>
          <cell r="I7214">
            <v>0</v>
          </cell>
          <cell r="J7214" t="str">
            <v>Non-Represented State Employees</v>
          </cell>
          <cell r="K7214">
            <v>7313</v>
          </cell>
          <cell r="L7214">
            <v>7313</v>
          </cell>
          <cell r="M7214">
            <v>7313</v>
          </cell>
          <cell r="N7214">
            <v>7313</v>
          </cell>
          <cell r="O7214">
            <v>6894</v>
          </cell>
          <cell r="P7214">
            <v>7032</v>
          </cell>
          <cell r="Q7214">
            <v>7244</v>
          </cell>
        </row>
        <row r="7215">
          <cell r="E7215" t="str">
            <v>71GMONTHLYGTEAMSTERS LOCAL UNION NUMBER 117</v>
          </cell>
          <cell r="F7215" t="str">
            <v>71G</v>
          </cell>
          <cell r="G7215" t="str">
            <v>Monthly</v>
          </cell>
          <cell r="H7215" t="str">
            <v>G</v>
          </cell>
          <cell r="I7215">
            <v>0</v>
          </cell>
          <cell r="J7215" t="str">
            <v>Teamsters Local Union Number 117</v>
          </cell>
          <cell r="K7215">
            <v>7407</v>
          </cell>
          <cell r="L7215">
            <v>7407</v>
          </cell>
          <cell r="M7215">
            <v>7407</v>
          </cell>
          <cell r="N7215">
            <v>7407</v>
          </cell>
          <cell r="O7215">
            <v>6982</v>
          </cell>
          <cell r="P7215">
            <v>7122</v>
          </cell>
          <cell r="Q7215">
            <v>7337</v>
          </cell>
        </row>
        <row r="7216">
          <cell r="E7216" t="str">
            <v>71GMONTHLYGWASHINGTON FEDERATION OF STATE EMPLOYEES</v>
          </cell>
          <cell r="F7216" t="str">
            <v>71G</v>
          </cell>
          <cell r="G7216" t="str">
            <v>Monthly</v>
          </cell>
          <cell r="H7216" t="str">
            <v>G</v>
          </cell>
          <cell r="I7216">
            <v>0</v>
          </cell>
          <cell r="J7216" t="str">
            <v>Washington Federation of State Employees</v>
          </cell>
          <cell r="K7216">
            <v>7313</v>
          </cell>
          <cell r="L7216">
            <v>7313</v>
          </cell>
          <cell r="M7216">
            <v>7313</v>
          </cell>
          <cell r="N7216">
            <v>7313</v>
          </cell>
          <cell r="O7216">
            <v>6894</v>
          </cell>
          <cell r="P7216">
            <v>7032</v>
          </cell>
          <cell r="Q7216">
            <v>7244</v>
          </cell>
        </row>
        <row r="7217">
          <cell r="E7217" t="str">
            <v>71GMONTHLYHNON-REPRESENTED STATE EMPLOYEES</v>
          </cell>
          <cell r="F7217" t="str">
            <v>71G</v>
          </cell>
          <cell r="G7217" t="str">
            <v>Monthly</v>
          </cell>
          <cell r="H7217" t="str">
            <v>H</v>
          </cell>
          <cell r="I7217">
            <v>0</v>
          </cell>
          <cell r="J7217" t="str">
            <v>Non-Represented State Employees</v>
          </cell>
          <cell r="K7217">
            <v>7497</v>
          </cell>
          <cell r="L7217">
            <v>7497</v>
          </cell>
          <cell r="M7217">
            <v>7497</v>
          </cell>
          <cell r="N7217">
            <v>7497</v>
          </cell>
          <cell r="O7217">
            <v>7068</v>
          </cell>
          <cell r="P7217">
            <v>7209</v>
          </cell>
          <cell r="Q7217">
            <v>7427</v>
          </cell>
        </row>
        <row r="7218">
          <cell r="E7218" t="str">
            <v>71GMONTHLYHTEAMSTERS LOCAL UNION NUMBER 117</v>
          </cell>
          <cell r="F7218" t="str">
            <v>71G</v>
          </cell>
          <cell r="G7218" t="str">
            <v>Monthly</v>
          </cell>
          <cell r="H7218" t="str">
            <v>H</v>
          </cell>
          <cell r="I7218">
            <v>0</v>
          </cell>
          <cell r="J7218" t="str">
            <v>Teamsters Local Union Number 117</v>
          </cell>
          <cell r="K7218">
            <v>7595</v>
          </cell>
          <cell r="L7218">
            <v>7595</v>
          </cell>
          <cell r="M7218">
            <v>7595</v>
          </cell>
          <cell r="N7218">
            <v>7595</v>
          </cell>
          <cell r="O7218">
            <v>7160</v>
          </cell>
          <cell r="P7218">
            <v>7303</v>
          </cell>
          <cell r="Q7218">
            <v>7524</v>
          </cell>
        </row>
        <row r="7219">
          <cell r="E7219" t="str">
            <v>71GMONTHLYHWASHINGTON FEDERATION OF STATE EMPLOYEES</v>
          </cell>
          <cell r="F7219" t="str">
            <v>71G</v>
          </cell>
          <cell r="G7219" t="str">
            <v>Monthly</v>
          </cell>
          <cell r="H7219" t="str">
            <v>H</v>
          </cell>
          <cell r="I7219">
            <v>0</v>
          </cell>
          <cell r="J7219" t="str">
            <v>Washington Federation of State Employees</v>
          </cell>
          <cell r="K7219">
            <v>7497</v>
          </cell>
          <cell r="L7219">
            <v>7497</v>
          </cell>
          <cell r="M7219">
            <v>7497</v>
          </cell>
          <cell r="N7219">
            <v>7497</v>
          </cell>
          <cell r="O7219">
            <v>7068</v>
          </cell>
          <cell r="P7219">
            <v>7209</v>
          </cell>
          <cell r="Q7219">
            <v>7427</v>
          </cell>
        </row>
        <row r="7220">
          <cell r="E7220" t="str">
            <v>71GMONTHLYINON-REPRESENTED STATE EMPLOYEES</v>
          </cell>
          <cell r="F7220" t="str">
            <v>71G</v>
          </cell>
          <cell r="G7220" t="str">
            <v>Monthly</v>
          </cell>
          <cell r="H7220" t="str">
            <v>I</v>
          </cell>
          <cell r="I7220">
            <v>0</v>
          </cell>
          <cell r="J7220" t="str">
            <v>Non-Represented State Employees</v>
          </cell>
          <cell r="K7220">
            <v>7684</v>
          </cell>
          <cell r="L7220">
            <v>7684</v>
          </cell>
          <cell r="M7220">
            <v>7684</v>
          </cell>
          <cell r="N7220">
            <v>7684</v>
          </cell>
          <cell r="O7220">
            <v>7243</v>
          </cell>
          <cell r="P7220">
            <v>7388</v>
          </cell>
          <cell r="Q7220">
            <v>7611</v>
          </cell>
        </row>
        <row r="7221">
          <cell r="E7221" t="str">
            <v>71GMONTHLYITEAMSTERS LOCAL UNION NUMBER 117</v>
          </cell>
          <cell r="F7221" t="str">
            <v>71G</v>
          </cell>
          <cell r="G7221" t="str">
            <v>Monthly</v>
          </cell>
          <cell r="H7221" t="str">
            <v>I</v>
          </cell>
          <cell r="I7221">
            <v>0</v>
          </cell>
          <cell r="J7221" t="str">
            <v>Teamsters Local Union Number 117</v>
          </cell>
          <cell r="K7221">
            <v>7783</v>
          </cell>
          <cell r="L7221">
            <v>7783</v>
          </cell>
          <cell r="M7221">
            <v>7783</v>
          </cell>
          <cell r="N7221">
            <v>7783</v>
          </cell>
          <cell r="O7221">
            <v>7337</v>
          </cell>
          <cell r="P7221">
            <v>7484</v>
          </cell>
          <cell r="Q7221">
            <v>7710</v>
          </cell>
        </row>
        <row r="7222">
          <cell r="E7222" t="str">
            <v>71GMONTHLYIWASHINGTON FEDERATION OF STATE EMPLOYEES</v>
          </cell>
          <cell r="F7222" t="str">
            <v>71G</v>
          </cell>
          <cell r="G7222" t="str">
            <v>Monthly</v>
          </cell>
          <cell r="H7222" t="str">
            <v>I</v>
          </cell>
          <cell r="I7222">
            <v>0</v>
          </cell>
          <cell r="J7222" t="str">
            <v>Washington Federation of State Employees</v>
          </cell>
          <cell r="K7222">
            <v>7684</v>
          </cell>
          <cell r="L7222">
            <v>7684</v>
          </cell>
          <cell r="M7222">
            <v>7684</v>
          </cell>
          <cell r="N7222">
            <v>7684</v>
          </cell>
          <cell r="O7222">
            <v>7243</v>
          </cell>
          <cell r="P7222">
            <v>7388</v>
          </cell>
          <cell r="Q7222">
            <v>7611</v>
          </cell>
        </row>
        <row r="7223">
          <cell r="E7223" t="str">
            <v>71GMONTHLYJNON-REPRESENTED STATE EMPLOYEES</v>
          </cell>
          <cell r="F7223" t="str">
            <v>71G</v>
          </cell>
          <cell r="G7223" t="str">
            <v>Monthly</v>
          </cell>
          <cell r="H7223" t="str">
            <v>J</v>
          </cell>
          <cell r="I7223">
            <v>0</v>
          </cell>
          <cell r="J7223" t="str">
            <v>Non-Represented State Employees</v>
          </cell>
          <cell r="K7223">
            <v>7877</v>
          </cell>
          <cell r="L7223">
            <v>7877</v>
          </cell>
          <cell r="M7223">
            <v>7877</v>
          </cell>
          <cell r="N7223">
            <v>7877</v>
          </cell>
          <cell r="O7223">
            <v>7425</v>
          </cell>
          <cell r="P7223">
            <v>7574</v>
          </cell>
          <cell r="Q7223">
            <v>7803</v>
          </cell>
        </row>
        <row r="7224">
          <cell r="E7224" t="str">
            <v>71GMONTHLYJTEAMSTERS LOCAL UNION NUMBER 117</v>
          </cell>
          <cell r="F7224" t="str">
            <v>71G</v>
          </cell>
          <cell r="G7224" t="str">
            <v>Monthly</v>
          </cell>
          <cell r="H7224" t="str">
            <v>J</v>
          </cell>
          <cell r="I7224">
            <v>0</v>
          </cell>
          <cell r="J7224" t="str">
            <v>Teamsters Local Union Number 117</v>
          </cell>
          <cell r="K7224">
            <v>7978</v>
          </cell>
          <cell r="L7224">
            <v>7978</v>
          </cell>
          <cell r="M7224">
            <v>7978</v>
          </cell>
          <cell r="N7224">
            <v>7978</v>
          </cell>
          <cell r="O7224">
            <v>7521</v>
          </cell>
          <cell r="P7224">
            <v>7671</v>
          </cell>
          <cell r="Q7224">
            <v>7903</v>
          </cell>
        </row>
        <row r="7225">
          <cell r="E7225" t="str">
            <v>71GMONTHLYJWASHINGTON FEDERATION OF STATE EMPLOYEES</v>
          </cell>
          <cell r="F7225" t="str">
            <v>71G</v>
          </cell>
          <cell r="G7225" t="str">
            <v>Monthly</v>
          </cell>
          <cell r="H7225" t="str">
            <v>J</v>
          </cell>
          <cell r="I7225">
            <v>0</v>
          </cell>
          <cell r="J7225" t="str">
            <v>Washington Federation of State Employees</v>
          </cell>
          <cell r="K7225">
            <v>7877</v>
          </cell>
          <cell r="L7225">
            <v>7877</v>
          </cell>
          <cell r="M7225">
            <v>7877</v>
          </cell>
          <cell r="N7225">
            <v>7877</v>
          </cell>
          <cell r="O7225">
            <v>7425</v>
          </cell>
          <cell r="P7225">
            <v>7574</v>
          </cell>
          <cell r="Q7225">
            <v>7803</v>
          </cell>
        </row>
        <row r="7226">
          <cell r="E7226" t="str">
            <v>71GMONTHLYKNON-REPRESENTED STATE EMPLOYEES</v>
          </cell>
          <cell r="F7226" t="str">
            <v>71G</v>
          </cell>
          <cell r="G7226" t="str">
            <v>Monthly</v>
          </cell>
          <cell r="H7226" t="str">
            <v>K</v>
          </cell>
          <cell r="I7226">
            <v>0</v>
          </cell>
          <cell r="J7226" t="str">
            <v>Non-Represented State Employees</v>
          </cell>
          <cell r="K7226">
            <v>8074</v>
          </cell>
          <cell r="L7226">
            <v>8074</v>
          </cell>
          <cell r="M7226">
            <v>8074</v>
          </cell>
          <cell r="N7226">
            <v>8074</v>
          </cell>
          <cell r="O7226">
            <v>7611</v>
          </cell>
          <cell r="P7226">
            <v>7763</v>
          </cell>
          <cell r="Q7226">
            <v>7997</v>
          </cell>
        </row>
        <row r="7227">
          <cell r="E7227" t="str">
            <v>71GMONTHLYKTEAMSTERS LOCAL UNION NUMBER 117</v>
          </cell>
          <cell r="F7227" t="str">
            <v>71G</v>
          </cell>
          <cell r="G7227" t="str">
            <v>Monthly</v>
          </cell>
          <cell r="H7227" t="str">
            <v>K</v>
          </cell>
          <cell r="I7227">
            <v>0</v>
          </cell>
          <cell r="J7227" t="str">
            <v>Teamsters Local Union Number 117</v>
          </cell>
          <cell r="K7227">
            <v>8175</v>
          </cell>
          <cell r="L7227">
            <v>8175</v>
          </cell>
          <cell r="M7227">
            <v>8175</v>
          </cell>
          <cell r="N7227">
            <v>8175</v>
          </cell>
          <cell r="O7227">
            <v>7707</v>
          </cell>
          <cell r="P7227">
            <v>7861</v>
          </cell>
          <cell r="Q7227">
            <v>8098</v>
          </cell>
        </row>
        <row r="7228">
          <cell r="E7228" t="str">
            <v>71GMONTHLYKWASHINGTON FEDERATION OF STATE EMPLOYEES</v>
          </cell>
          <cell r="F7228" t="str">
            <v>71G</v>
          </cell>
          <cell r="G7228" t="str">
            <v>Monthly</v>
          </cell>
          <cell r="H7228" t="str">
            <v>K</v>
          </cell>
          <cell r="I7228">
            <v>0</v>
          </cell>
          <cell r="J7228" t="str">
            <v>Washington Federation of State Employees</v>
          </cell>
          <cell r="K7228">
            <v>8074</v>
          </cell>
          <cell r="L7228">
            <v>8074</v>
          </cell>
          <cell r="M7228">
            <v>8074</v>
          </cell>
          <cell r="N7228">
            <v>8074</v>
          </cell>
          <cell r="O7228">
            <v>7611</v>
          </cell>
          <cell r="P7228">
            <v>7763</v>
          </cell>
          <cell r="Q7228">
            <v>7997</v>
          </cell>
        </row>
        <row r="7229">
          <cell r="E7229" t="str">
            <v>71GMONTHLYLNON-REPRESENTED STATE EMPLOYEES</v>
          </cell>
          <cell r="F7229" t="str">
            <v>71G</v>
          </cell>
          <cell r="G7229" t="str">
            <v>Monthly</v>
          </cell>
          <cell r="H7229" t="str">
            <v>L</v>
          </cell>
          <cell r="I7229">
            <v>0</v>
          </cell>
          <cell r="J7229" t="str">
            <v>Non-Represented State Employees</v>
          </cell>
          <cell r="K7229">
            <v>8275</v>
          </cell>
          <cell r="L7229">
            <v>8275</v>
          </cell>
          <cell r="M7229">
            <v>8275</v>
          </cell>
          <cell r="N7229">
            <v>8275</v>
          </cell>
          <cell r="O7229">
            <v>7801</v>
          </cell>
          <cell r="P7229">
            <v>7957</v>
          </cell>
          <cell r="Q7229">
            <v>8197</v>
          </cell>
        </row>
        <row r="7230">
          <cell r="E7230" t="str">
            <v>71GMONTHLYLTEAMSTERS LOCAL UNION NUMBER 117</v>
          </cell>
          <cell r="F7230" t="str">
            <v>71G</v>
          </cell>
          <cell r="G7230" t="str">
            <v>Monthly</v>
          </cell>
          <cell r="H7230" t="str">
            <v>L</v>
          </cell>
          <cell r="I7230">
            <v>0</v>
          </cell>
          <cell r="J7230" t="str">
            <v>Teamsters Local Union Number 117</v>
          </cell>
          <cell r="K7230">
            <v>8382</v>
          </cell>
          <cell r="L7230">
            <v>8382</v>
          </cell>
          <cell r="M7230">
            <v>8382</v>
          </cell>
          <cell r="N7230">
            <v>8382</v>
          </cell>
          <cell r="O7230">
            <v>7902</v>
          </cell>
          <cell r="P7230">
            <v>8060</v>
          </cell>
          <cell r="Q7230">
            <v>8303</v>
          </cell>
        </row>
        <row r="7231">
          <cell r="E7231" t="str">
            <v>71GMONTHLYLWASHINGTON FEDERATION OF STATE EMPLOYEES</v>
          </cell>
          <cell r="F7231" t="str">
            <v>71G</v>
          </cell>
          <cell r="G7231" t="str">
            <v>Monthly</v>
          </cell>
          <cell r="H7231" t="str">
            <v>L</v>
          </cell>
          <cell r="I7231">
            <v>0</v>
          </cell>
          <cell r="J7231" t="str">
            <v>Washington Federation of State Employees</v>
          </cell>
          <cell r="K7231">
            <v>8275</v>
          </cell>
          <cell r="L7231">
            <v>8275</v>
          </cell>
          <cell r="M7231">
            <v>8275</v>
          </cell>
          <cell r="N7231">
            <v>8275</v>
          </cell>
          <cell r="O7231">
            <v>7801</v>
          </cell>
          <cell r="P7231">
            <v>7957</v>
          </cell>
          <cell r="Q7231">
            <v>8197</v>
          </cell>
        </row>
        <row r="7232">
          <cell r="E7232" t="str">
            <v>71GMONTHLYMNON-REPRESENTED STATE EMPLOYEES</v>
          </cell>
          <cell r="F7232" t="str">
            <v>71G</v>
          </cell>
          <cell r="G7232" t="str">
            <v>Monthly</v>
          </cell>
          <cell r="H7232" t="str">
            <v>M</v>
          </cell>
          <cell r="I7232">
            <v>0</v>
          </cell>
          <cell r="J7232" t="str">
            <v>Non-Represented State Employees</v>
          </cell>
          <cell r="K7232">
            <v>8483</v>
          </cell>
          <cell r="L7232">
            <v>8483</v>
          </cell>
          <cell r="M7232">
            <v>8483</v>
          </cell>
          <cell r="N7232">
            <v>8483</v>
          </cell>
          <cell r="O7232">
            <v>7997</v>
          </cell>
          <cell r="P7232">
            <v>8157</v>
          </cell>
          <cell r="Q7232">
            <v>8403</v>
          </cell>
        </row>
        <row r="7233">
          <cell r="E7233" t="str">
            <v>71GMONTHLYMTEAMSTERS LOCAL UNION NUMBER 117</v>
          </cell>
          <cell r="F7233" t="str">
            <v>71G</v>
          </cell>
          <cell r="G7233" t="str">
            <v>Monthly</v>
          </cell>
          <cell r="H7233" t="str">
            <v>M</v>
          </cell>
          <cell r="I7233">
            <v>0</v>
          </cell>
          <cell r="J7233" t="str">
            <v>Teamsters Local Union Number 117</v>
          </cell>
          <cell r="K7233">
            <v>8591</v>
          </cell>
          <cell r="L7233">
            <v>8591</v>
          </cell>
          <cell r="M7233">
            <v>8591</v>
          </cell>
          <cell r="N7233">
            <v>8591</v>
          </cell>
          <cell r="O7233">
            <v>8099</v>
          </cell>
          <cell r="P7233">
            <v>8261</v>
          </cell>
          <cell r="Q7233">
            <v>8510</v>
          </cell>
        </row>
        <row r="7234">
          <cell r="E7234" t="str">
            <v>71GMONTHLYMWASHINGTON FEDERATION OF STATE EMPLOYEES</v>
          </cell>
          <cell r="F7234" t="str">
            <v>71G</v>
          </cell>
          <cell r="G7234" t="str">
            <v>Monthly</v>
          </cell>
          <cell r="H7234" t="str">
            <v>M</v>
          </cell>
          <cell r="I7234">
            <v>0</v>
          </cell>
          <cell r="J7234" t="str">
            <v>Washington Federation of State Employees</v>
          </cell>
          <cell r="K7234">
            <v>8483</v>
          </cell>
          <cell r="L7234">
            <v>8483</v>
          </cell>
          <cell r="M7234">
            <v>8483</v>
          </cell>
          <cell r="N7234">
            <v>8483</v>
          </cell>
          <cell r="O7234">
            <v>7997</v>
          </cell>
          <cell r="P7234">
            <v>8157</v>
          </cell>
          <cell r="Q7234">
            <v>8403</v>
          </cell>
        </row>
        <row r="7235">
          <cell r="E7235" t="str">
            <v>71MONTHLYACOALITION</v>
          </cell>
          <cell r="F7235" t="str">
            <v>71</v>
          </cell>
          <cell r="G7235" t="str">
            <v>Monthly</v>
          </cell>
          <cell r="H7235" t="str">
            <v>A</v>
          </cell>
          <cell r="I7235">
            <v>0</v>
          </cell>
          <cell r="J7235" t="str">
            <v>Coalition</v>
          </cell>
          <cell r="K7235">
            <v>6304</v>
          </cell>
          <cell r="L7235">
            <v>6304</v>
          </cell>
          <cell r="M7235">
            <v>6304</v>
          </cell>
          <cell r="N7235">
            <v>6304</v>
          </cell>
          <cell r="O7235">
            <v>5943</v>
          </cell>
          <cell r="P7235">
            <v>6062</v>
          </cell>
          <cell r="Q7235">
            <v>6245</v>
          </cell>
        </row>
        <row r="7236">
          <cell r="E7236" t="str">
            <v>71MONTHLYANON-REPRESENTED STATE EMPLOYEES</v>
          </cell>
          <cell r="F7236" t="str">
            <v>71</v>
          </cell>
          <cell r="G7236" t="str">
            <v>Monthly</v>
          </cell>
          <cell r="H7236" t="str">
            <v>A</v>
          </cell>
          <cell r="I7236">
            <v>0</v>
          </cell>
          <cell r="J7236" t="str">
            <v>Non-Represented State Employees</v>
          </cell>
          <cell r="K7236">
            <v>6304</v>
          </cell>
          <cell r="L7236">
            <v>6304</v>
          </cell>
          <cell r="M7236">
            <v>6304</v>
          </cell>
          <cell r="N7236">
            <v>6304</v>
          </cell>
          <cell r="O7236">
            <v>5943</v>
          </cell>
          <cell r="P7236">
            <v>6062</v>
          </cell>
          <cell r="Q7236">
            <v>6245</v>
          </cell>
        </row>
        <row r="7237">
          <cell r="E7237" t="str">
            <v>71MONTHLYATEAMSTERS LOCAL UNION NUMBER 117</v>
          </cell>
          <cell r="F7237" t="str">
            <v>71</v>
          </cell>
          <cell r="G7237" t="str">
            <v>Monthly</v>
          </cell>
          <cell r="H7237" t="str">
            <v>A</v>
          </cell>
          <cell r="I7237">
            <v>0</v>
          </cell>
          <cell r="J7237" t="str">
            <v>Teamsters Local Union Number 117</v>
          </cell>
          <cell r="K7237">
            <v>6386</v>
          </cell>
          <cell r="L7237">
            <v>6386</v>
          </cell>
          <cell r="M7237">
            <v>6386</v>
          </cell>
          <cell r="N7237">
            <v>6386</v>
          </cell>
          <cell r="O7237">
            <v>6020</v>
          </cell>
          <cell r="P7237">
            <v>6140</v>
          </cell>
          <cell r="Q7237">
            <v>6325</v>
          </cell>
        </row>
        <row r="7238">
          <cell r="E7238" t="str">
            <v>71MONTHLYAWASHINGTON FEDERATION OF STATE EMPLOYEES</v>
          </cell>
          <cell r="F7238" t="str">
            <v>71</v>
          </cell>
          <cell r="G7238" t="str">
            <v>Monthly</v>
          </cell>
          <cell r="H7238" t="str">
            <v>A</v>
          </cell>
          <cell r="I7238">
            <v>0</v>
          </cell>
          <cell r="J7238" t="str">
            <v>Washington Federation of State Employees</v>
          </cell>
          <cell r="K7238">
            <v>6304</v>
          </cell>
          <cell r="L7238">
            <v>6304</v>
          </cell>
          <cell r="M7238">
            <v>6304</v>
          </cell>
          <cell r="N7238">
            <v>6304</v>
          </cell>
          <cell r="O7238">
            <v>5943</v>
          </cell>
          <cell r="P7238">
            <v>6062</v>
          </cell>
          <cell r="Q7238">
            <v>6245</v>
          </cell>
        </row>
        <row r="7239">
          <cell r="E7239" t="str">
            <v>71MONTHLYAWASHINGTON PUBLIC EMPLOYEES ASSOCIATION</v>
          </cell>
          <cell r="F7239" t="str">
            <v>71</v>
          </cell>
          <cell r="G7239" t="str">
            <v>Monthly</v>
          </cell>
          <cell r="H7239" t="str">
            <v>A</v>
          </cell>
          <cell r="I7239">
            <v>0</v>
          </cell>
          <cell r="J7239" t="str">
            <v>Washington Public Employees Association</v>
          </cell>
          <cell r="K7239">
            <v>6304</v>
          </cell>
          <cell r="L7239">
            <v>6304</v>
          </cell>
          <cell r="M7239">
            <v>6304</v>
          </cell>
          <cell r="N7239">
            <v>6304</v>
          </cell>
          <cell r="O7239">
            <v>5943</v>
          </cell>
          <cell r="P7239">
            <v>6062</v>
          </cell>
          <cell r="Q7239">
            <v>6245</v>
          </cell>
        </row>
        <row r="7240">
          <cell r="E7240" t="str">
            <v>71MONTHLYBCOALITION</v>
          </cell>
          <cell r="F7240" t="str">
            <v>71</v>
          </cell>
          <cell r="G7240" t="str">
            <v>Monthly</v>
          </cell>
          <cell r="H7240" t="str">
            <v>B</v>
          </cell>
          <cell r="I7240">
            <v>0</v>
          </cell>
          <cell r="J7240" t="str">
            <v>Coalition</v>
          </cell>
          <cell r="K7240">
            <v>6466</v>
          </cell>
          <cell r="L7240">
            <v>6466</v>
          </cell>
          <cell r="M7240">
            <v>6466</v>
          </cell>
          <cell r="N7240">
            <v>6466</v>
          </cell>
          <cell r="O7240">
            <v>6095</v>
          </cell>
          <cell r="P7240">
            <v>6217</v>
          </cell>
          <cell r="Q7240">
            <v>6405</v>
          </cell>
        </row>
        <row r="7241">
          <cell r="E7241" t="str">
            <v>71MONTHLYBNON-REPRESENTED STATE EMPLOYEES</v>
          </cell>
          <cell r="F7241" t="str">
            <v>71</v>
          </cell>
          <cell r="G7241" t="str">
            <v>Monthly</v>
          </cell>
          <cell r="H7241" t="str">
            <v>B</v>
          </cell>
          <cell r="I7241">
            <v>0</v>
          </cell>
          <cell r="J7241" t="str">
            <v>Non-Represented State Employees</v>
          </cell>
          <cell r="K7241">
            <v>6466</v>
          </cell>
          <cell r="L7241">
            <v>6466</v>
          </cell>
          <cell r="M7241">
            <v>6466</v>
          </cell>
          <cell r="N7241">
            <v>6466</v>
          </cell>
          <cell r="O7241">
            <v>6095</v>
          </cell>
          <cell r="P7241">
            <v>6217</v>
          </cell>
          <cell r="Q7241">
            <v>6405</v>
          </cell>
        </row>
        <row r="7242">
          <cell r="E7242" t="str">
            <v>71MONTHLYBTEAMSTERS LOCAL UNION NUMBER 117</v>
          </cell>
          <cell r="F7242" t="str">
            <v>71</v>
          </cell>
          <cell r="G7242" t="str">
            <v>Monthly</v>
          </cell>
          <cell r="H7242" t="str">
            <v>B</v>
          </cell>
          <cell r="I7242">
            <v>0</v>
          </cell>
          <cell r="J7242" t="str">
            <v>Teamsters Local Union Number 117</v>
          </cell>
          <cell r="K7242">
            <v>6548</v>
          </cell>
          <cell r="L7242">
            <v>6548</v>
          </cell>
          <cell r="M7242">
            <v>6548</v>
          </cell>
          <cell r="N7242">
            <v>6548</v>
          </cell>
          <cell r="O7242">
            <v>6173</v>
          </cell>
          <cell r="P7242">
            <v>6296</v>
          </cell>
          <cell r="Q7242">
            <v>6486</v>
          </cell>
        </row>
        <row r="7243">
          <cell r="E7243" t="str">
            <v>71MONTHLYBWASHINGTON FEDERATION OF STATE EMPLOYEES</v>
          </cell>
          <cell r="F7243" t="str">
            <v>71</v>
          </cell>
          <cell r="G7243" t="str">
            <v>Monthly</v>
          </cell>
          <cell r="H7243" t="str">
            <v>B</v>
          </cell>
          <cell r="I7243">
            <v>0</v>
          </cell>
          <cell r="J7243" t="str">
            <v>Washington Federation of State Employees</v>
          </cell>
          <cell r="K7243">
            <v>6466</v>
          </cell>
          <cell r="L7243">
            <v>6466</v>
          </cell>
          <cell r="M7243">
            <v>6466</v>
          </cell>
          <cell r="N7243">
            <v>6466</v>
          </cell>
          <cell r="O7243">
            <v>6095</v>
          </cell>
          <cell r="P7243">
            <v>6217</v>
          </cell>
          <cell r="Q7243">
            <v>6405</v>
          </cell>
        </row>
        <row r="7244">
          <cell r="E7244" t="str">
            <v>71MONTHLYBWASHINGTON PUBLIC EMPLOYEES ASSOCIATION</v>
          </cell>
          <cell r="F7244" t="str">
            <v>71</v>
          </cell>
          <cell r="G7244" t="str">
            <v>Monthly</v>
          </cell>
          <cell r="H7244" t="str">
            <v>B</v>
          </cell>
          <cell r="I7244">
            <v>0</v>
          </cell>
          <cell r="J7244" t="str">
            <v>Washington Public Employees Association</v>
          </cell>
          <cell r="K7244">
            <v>6466</v>
          </cell>
          <cell r="L7244">
            <v>6466</v>
          </cell>
          <cell r="M7244">
            <v>6466</v>
          </cell>
          <cell r="N7244">
            <v>6466</v>
          </cell>
          <cell r="O7244">
            <v>6095</v>
          </cell>
          <cell r="P7244">
            <v>6217</v>
          </cell>
          <cell r="Q7244">
            <v>6405</v>
          </cell>
        </row>
        <row r="7245">
          <cell r="E7245" t="str">
            <v>71MONTHLYCCOALITION</v>
          </cell>
          <cell r="F7245" t="str">
            <v>71</v>
          </cell>
          <cell r="G7245" t="str">
            <v>Monthly</v>
          </cell>
          <cell r="H7245" t="str">
            <v>C</v>
          </cell>
          <cell r="I7245">
            <v>0</v>
          </cell>
          <cell r="J7245" t="str">
            <v>Coalition</v>
          </cell>
          <cell r="K7245">
            <v>6627</v>
          </cell>
          <cell r="L7245">
            <v>6627</v>
          </cell>
          <cell r="M7245">
            <v>6627</v>
          </cell>
          <cell r="N7245">
            <v>6627</v>
          </cell>
          <cell r="O7245">
            <v>6247</v>
          </cell>
          <cell r="P7245">
            <v>6372</v>
          </cell>
          <cell r="Q7245">
            <v>6564</v>
          </cell>
        </row>
        <row r="7246">
          <cell r="E7246" t="str">
            <v>71MONTHLYCNON-REPRESENTED STATE EMPLOYEES</v>
          </cell>
          <cell r="F7246" t="str">
            <v>71</v>
          </cell>
          <cell r="G7246" t="str">
            <v>Monthly</v>
          </cell>
          <cell r="H7246" t="str">
            <v>C</v>
          </cell>
          <cell r="I7246">
            <v>0</v>
          </cell>
          <cell r="J7246" t="str">
            <v>Non-Represented State Employees</v>
          </cell>
          <cell r="K7246">
            <v>6627</v>
          </cell>
          <cell r="L7246">
            <v>6627</v>
          </cell>
          <cell r="M7246">
            <v>6627</v>
          </cell>
          <cell r="N7246">
            <v>6627</v>
          </cell>
          <cell r="O7246">
            <v>6247</v>
          </cell>
          <cell r="P7246">
            <v>6372</v>
          </cell>
          <cell r="Q7246">
            <v>6564</v>
          </cell>
        </row>
        <row r="7247">
          <cell r="E7247" t="str">
            <v>71MONTHLYCTEAMSTERS LOCAL UNION NUMBER 117</v>
          </cell>
          <cell r="F7247" t="str">
            <v>71</v>
          </cell>
          <cell r="G7247" t="str">
            <v>Monthly</v>
          </cell>
          <cell r="H7247" t="str">
            <v>C</v>
          </cell>
          <cell r="I7247">
            <v>0</v>
          </cell>
          <cell r="J7247" t="str">
            <v>Teamsters Local Union Number 117</v>
          </cell>
          <cell r="K7247">
            <v>6712</v>
          </cell>
          <cell r="L7247">
            <v>6712</v>
          </cell>
          <cell r="M7247">
            <v>6712</v>
          </cell>
          <cell r="N7247">
            <v>6712</v>
          </cell>
          <cell r="O7247">
            <v>6327</v>
          </cell>
          <cell r="P7247">
            <v>6454</v>
          </cell>
          <cell r="Q7247">
            <v>6649</v>
          </cell>
        </row>
        <row r="7248">
          <cell r="E7248" t="str">
            <v>71MONTHLYCWASHINGTON FEDERATION OF STATE EMPLOYEES</v>
          </cell>
          <cell r="F7248" t="str">
            <v>71</v>
          </cell>
          <cell r="G7248" t="str">
            <v>Monthly</v>
          </cell>
          <cell r="H7248" t="str">
            <v>C</v>
          </cell>
          <cell r="I7248">
            <v>0</v>
          </cell>
          <cell r="J7248" t="str">
            <v>Washington Federation of State Employees</v>
          </cell>
          <cell r="K7248">
            <v>6627</v>
          </cell>
          <cell r="L7248">
            <v>6627</v>
          </cell>
          <cell r="M7248">
            <v>6627</v>
          </cell>
          <cell r="N7248">
            <v>6627</v>
          </cell>
          <cell r="O7248">
            <v>6247</v>
          </cell>
          <cell r="P7248">
            <v>6372</v>
          </cell>
          <cell r="Q7248">
            <v>6564</v>
          </cell>
        </row>
        <row r="7249">
          <cell r="E7249" t="str">
            <v>71MONTHLYCWASHINGTON PUBLIC EMPLOYEES ASSOCIATION</v>
          </cell>
          <cell r="F7249" t="str">
            <v>71</v>
          </cell>
          <cell r="G7249" t="str">
            <v>Monthly</v>
          </cell>
          <cell r="H7249" t="str">
            <v>C</v>
          </cell>
          <cell r="I7249">
            <v>0</v>
          </cell>
          <cell r="J7249" t="str">
            <v>Washington Public Employees Association</v>
          </cell>
          <cell r="K7249">
            <v>6627</v>
          </cell>
          <cell r="L7249">
            <v>6627</v>
          </cell>
          <cell r="M7249">
            <v>6627</v>
          </cell>
          <cell r="N7249">
            <v>6627</v>
          </cell>
          <cell r="O7249">
            <v>6247</v>
          </cell>
          <cell r="P7249">
            <v>6372</v>
          </cell>
          <cell r="Q7249">
            <v>6564</v>
          </cell>
        </row>
        <row r="7250">
          <cell r="E7250" t="str">
            <v>71MONTHLYDCOALITION</v>
          </cell>
          <cell r="F7250" t="str">
            <v>71</v>
          </cell>
          <cell r="G7250" t="str">
            <v>Monthly</v>
          </cell>
          <cell r="H7250" t="str">
            <v>D</v>
          </cell>
          <cell r="I7250">
            <v>0</v>
          </cell>
          <cell r="J7250" t="str">
            <v>Coalition</v>
          </cell>
          <cell r="K7250">
            <v>6790</v>
          </cell>
          <cell r="L7250">
            <v>6790</v>
          </cell>
          <cell r="M7250">
            <v>6790</v>
          </cell>
          <cell r="N7250">
            <v>6790</v>
          </cell>
          <cell r="O7250">
            <v>6401</v>
          </cell>
          <cell r="P7250">
            <v>6529</v>
          </cell>
          <cell r="Q7250">
            <v>6726</v>
          </cell>
        </row>
        <row r="7251">
          <cell r="E7251" t="str">
            <v>71MONTHLYDNON-REPRESENTED STATE EMPLOYEES</v>
          </cell>
          <cell r="F7251" t="str">
            <v>71</v>
          </cell>
          <cell r="G7251" t="str">
            <v>Monthly</v>
          </cell>
          <cell r="H7251" t="str">
            <v>D</v>
          </cell>
          <cell r="I7251">
            <v>0</v>
          </cell>
          <cell r="J7251" t="str">
            <v>Non-Represented State Employees</v>
          </cell>
          <cell r="K7251">
            <v>6790</v>
          </cell>
          <cell r="L7251">
            <v>6790</v>
          </cell>
          <cell r="M7251">
            <v>6790</v>
          </cell>
          <cell r="N7251">
            <v>6790</v>
          </cell>
          <cell r="O7251">
            <v>6401</v>
          </cell>
          <cell r="P7251">
            <v>6529</v>
          </cell>
          <cell r="Q7251">
            <v>6726</v>
          </cell>
        </row>
        <row r="7252">
          <cell r="E7252" t="str">
            <v>71MONTHLYDTEAMSTERS LOCAL UNION NUMBER 117</v>
          </cell>
          <cell r="F7252" t="str">
            <v>71</v>
          </cell>
          <cell r="G7252" t="str">
            <v>Monthly</v>
          </cell>
          <cell r="H7252" t="str">
            <v>D</v>
          </cell>
          <cell r="I7252">
            <v>0</v>
          </cell>
          <cell r="J7252" t="str">
            <v>Teamsters Local Union Number 117</v>
          </cell>
          <cell r="K7252">
            <v>6878</v>
          </cell>
          <cell r="L7252">
            <v>6878</v>
          </cell>
          <cell r="M7252">
            <v>6878</v>
          </cell>
          <cell r="N7252">
            <v>6878</v>
          </cell>
          <cell r="O7252">
            <v>6483</v>
          </cell>
          <cell r="P7252">
            <v>6613</v>
          </cell>
          <cell r="Q7252">
            <v>6813</v>
          </cell>
        </row>
        <row r="7253">
          <cell r="E7253" t="str">
            <v>71MONTHLYDWASHINGTON FEDERATION OF STATE EMPLOYEES</v>
          </cell>
          <cell r="F7253" t="str">
            <v>71</v>
          </cell>
          <cell r="G7253" t="str">
            <v>Monthly</v>
          </cell>
          <cell r="H7253" t="str">
            <v>D</v>
          </cell>
          <cell r="I7253">
            <v>0</v>
          </cell>
          <cell r="J7253" t="str">
            <v>Washington Federation of State Employees</v>
          </cell>
          <cell r="K7253">
            <v>6790</v>
          </cell>
          <cell r="L7253">
            <v>6790</v>
          </cell>
          <cell r="M7253">
            <v>6790</v>
          </cell>
          <cell r="N7253">
            <v>6790</v>
          </cell>
          <cell r="O7253">
            <v>6401</v>
          </cell>
          <cell r="P7253">
            <v>6529</v>
          </cell>
          <cell r="Q7253">
            <v>6726</v>
          </cell>
        </row>
        <row r="7254">
          <cell r="E7254" t="str">
            <v>71MONTHLYDWASHINGTON PUBLIC EMPLOYEES ASSOCIATION</v>
          </cell>
          <cell r="F7254" t="str">
            <v>71</v>
          </cell>
          <cell r="G7254" t="str">
            <v>Monthly</v>
          </cell>
          <cell r="H7254" t="str">
            <v>D</v>
          </cell>
          <cell r="I7254">
            <v>0</v>
          </cell>
          <cell r="J7254" t="str">
            <v>Washington Public Employees Association</v>
          </cell>
          <cell r="K7254">
            <v>6790</v>
          </cell>
          <cell r="L7254">
            <v>6790</v>
          </cell>
          <cell r="M7254">
            <v>6790</v>
          </cell>
          <cell r="N7254">
            <v>6790</v>
          </cell>
          <cell r="O7254">
            <v>6401</v>
          </cell>
          <cell r="P7254">
            <v>6529</v>
          </cell>
          <cell r="Q7254">
            <v>6726</v>
          </cell>
        </row>
        <row r="7255">
          <cell r="E7255" t="str">
            <v>71MONTHLYECOALITION</v>
          </cell>
          <cell r="F7255" t="str">
            <v>71</v>
          </cell>
          <cell r="G7255" t="str">
            <v>Monthly</v>
          </cell>
          <cell r="H7255" t="str">
            <v>E</v>
          </cell>
          <cell r="I7255">
            <v>0</v>
          </cell>
          <cell r="J7255" t="str">
            <v>Coalition</v>
          </cell>
          <cell r="K7255">
            <v>6960</v>
          </cell>
          <cell r="L7255">
            <v>6960</v>
          </cell>
          <cell r="M7255">
            <v>6960</v>
          </cell>
          <cell r="N7255">
            <v>6960</v>
          </cell>
          <cell r="O7255">
            <v>6561</v>
          </cell>
          <cell r="P7255">
            <v>6692</v>
          </cell>
          <cell r="Q7255">
            <v>6894</v>
          </cell>
        </row>
        <row r="7256">
          <cell r="E7256" t="str">
            <v>71MONTHLYENON-REPRESENTED STATE EMPLOYEES</v>
          </cell>
          <cell r="F7256" t="str">
            <v>71</v>
          </cell>
          <cell r="G7256" t="str">
            <v>Monthly</v>
          </cell>
          <cell r="H7256" t="str">
            <v>E</v>
          </cell>
          <cell r="I7256">
            <v>0</v>
          </cell>
          <cell r="J7256" t="str">
            <v>Non-Represented State Employees</v>
          </cell>
          <cell r="K7256">
            <v>6960</v>
          </cell>
          <cell r="L7256">
            <v>6960</v>
          </cell>
          <cell r="M7256">
            <v>6960</v>
          </cell>
          <cell r="N7256">
            <v>6960</v>
          </cell>
          <cell r="O7256">
            <v>6561</v>
          </cell>
          <cell r="P7256">
            <v>6692</v>
          </cell>
          <cell r="Q7256">
            <v>6894</v>
          </cell>
        </row>
        <row r="7257">
          <cell r="E7257" t="str">
            <v>71MONTHLYETEAMSTERS LOCAL UNION NUMBER 117</v>
          </cell>
          <cell r="F7257" t="str">
            <v>71</v>
          </cell>
          <cell r="G7257" t="str">
            <v>Monthly</v>
          </cell>
          <cell r="H7257" t="str">
            <v>E</v>
          </cell>
          <cell r="I7257">
            <v>0</v>
          </cell>
          <cell r="J7257" t="str">
            <v>Teamsters Local Union Number 117</v>
          </cell>
          <cell r="K7257">
            <v>7048</v>
          </cell>
          <cell r="L7257">
            <v>7048</v>
          </cell>
          <cell r="M7257">
            <v>7048</v>
          </cell>
          <cell r="N7257">
            <v>7048</v>
          </cell>
          <cell r="O7257">
            <v>6644</v>
          </cell>
          <cell r="P7257">
            <v>6777</v>
          </cell>
          <cell r="Q7257">
            <v>6982</v>
          </cell>
        </row>
        <row r="7258">
          <cell r="E7258" t="str">
            <v>71MONTHLYEWASHINGTON FEDERATION OF STATE EMPLOYEES</v>
          </cell>
          <cell r="F7258" t="str">
            <v>71</v>
          </cell>
          <cell r="G7258" t="str">
            <v>Monthly</v>
          </cell>
          <cell r="H7258" t="str">
            <v>E</v>
          </cell>
          <cell r="I7258">
            <v>0</v>
          </cell>
          <cell r="J7258" t="str">
            <v>Washington Federation of State Employees</v>
          </cell>
          <cell r="K7258">
            <v>6960</v>
          </cell>
          <cell r="L7258">
            <v>6960</v>
          </cell>
          <cell r="M7258">
            <v>6960</v>
          </cell>
          <cell r="N7258">
            <v>6960</v>
          </cell>
          <cell r="O7258">
            <v>6561</v>
          </cell>
          <cell r="P7258">
            <v>6692</v>
          </cell>
          <cell r="Q7258">
            <v>6894</v>
          </cell>
        </row>
        <row r="7259">
          <cell r="E7259" t="str">
            <v>71MONTHLYEWASHINGTON PUBLIC EMPLOYEES ASSOCIATION</v>
          </cell>
          <cell r="F7259" t="str">
            <v>71</v>
          </cell>
          <cell r="G7259" t="str">
            <v>Monthly</v>
          </cell>
          <cell r="H7259" t="str">
            <v>E</v>
          </cell>
          <cell r="I7259">
            <v>0</v>
          </cell>
          <cell r="J7259" t="str">
            <v>Washington Public Employees Association</v>
          </cell>
          <cell r="K7259">
            <v>6960</v>
          </cell>
          <cell r="L7259">
            <v>6960</v>
          </cell>
          <cell r="M7259">
            <v>6960</v>
          </cell>
          <cell r="N7259">
            <v>6960</v>
          </cell>
          <cell r="O7259">
            <v>6561</v>
          </cell>
          <cell r="P7259">
            <v>6692</v>
          </cell>
          <cell r="Q7259">
            <v>6894</v>
          </cell>
        </row>
        <row r="7260">
          <cell r="E7260" t="str">
            <v>71MONTHLYFCOALITION</v>
          </cell>
          <cell r="F7260" t="str">
            <v>71</v>
          </cell>
          <cell r="G7260" t="str">
            <v>Monthly</v>
          </cell>
          <cell r="H7260" t="str">
            <v>F</v>
          </cell>
          <cell r="I7260">
            <v>0</v>
          </cell>
          <cell r="J7260" t="str">
            <v>Coalition</v>
          </cell>
          <cell r="K7260">
            <v>7136</v>
          </cell>
          <cell r="L7260">
            <v>7136</v>
          </cell>
          <cell r="M7260">
            <v>7136</v>
          </cell>
          <cell r="N7260">
            <v>7136</v>
          </cell>
          <cell r="O7260">
            <v>6727</v>
          </cell>
          <cell r="P7260">
            <v>6862</v>
          </cell>
          <cell r="Q7260">
            <v>7069</v>
          </cell>
        </row>
        <row r="7261">
          <cell r="E7261" t="str">
            <v>71MONTHLYFNON-REPRESENTED STATE EMPLOYEES</v>
          </cell>
          <cell r="F7261" t="str">
            <v>71</v>
          </cell>
          <cell r="G7261" t="str">
            <v>Monthly</v>
          </cell>
          <cell r="H7261" t="str">
            <v>F</v>
          </cell>
          <cell r="I7261">
            <v>0</v>
          </cell>
          <cell r="J7261" t="str">
            <v>Non-Represented State Employees</v>
          </cell>
          <cell r="K7261">
            <v>7136</v>
          </cell>
          <cell r="L7261">
            <v>7136</v>
          </cell>
          <cell r="M7261">
            <v>7136</v>
          </cell>
          <cell r="N7261">
            <v>7136</v>
          </cell>
          <cell r="O7261">
            <v>6727</v>
          </cell>
          <cell r="P7261">
            <v>6862</v>
          </cell>
          <cell r="Q7261">
            <v>7069</v>
          </cell>
        </row>
        <row r="7262">
          <cell r="E7262" t="str">
            <v>71MONTHLYFTEAMSTERS LOCAL UNION NUMBER 117</v>
          </cell>
          <cell r="F7262" t="str">
            <v>71</v>
          </cell>
          <cell r="G7262" t="str">
            <v>Monthly</v>
          </cell>
          <cell r="H7262" t="str">
            <v>F</v>
          </cell>
          <cell r="I7262">
            <v>0</v>
          </cell>
          <cell r="J7262" t="str">
            <v>Teamsters Local Union Number 117</v>
          </cell>
          <cell r="K7262">
            <v>7227</v>
          </cell>
          <cell r="L7262">
            <v>7227</v>
          </cell>
          <cell r="M7262">
            <v>7227</v>
          </cell>
          <cell r="N7262">
            <v>7227</v>
          </cell>
          <cell r="O7262">
            <v>6813</v>
          </cell>
          <cell r="P7262">
            <v>6949</v>
          </cell>
          <cell r="Q7262">
            <v>7159</v>
          </cell>
        </row>
        <row r="7263">
          <cell r="E7263" t="str">
            <v>71MONTHLYFWASHINGTON FEDERATION OF STATE EMPLOYEES</v>
          </cell>
          <cell r="F7263" t="str">
            <v>71</v>
          </cell>
          <cell r="G7263" t="str">
            <v>Monthly</v>
          </cell>
          <cell r="H7263" t="str">
            <v>F</v>
          </cell>
          <cell r="I7263">
            <v>0</v>
          </cell>
          <cell r="J7263" t="str">
            <v>Washington Federation of State Employees</v>
          </cell>
          <cell r="K7263">
            <v>7136</v>
          </cell>
          <cell r="L7263">
            <v>7136</v>
          </cell>
          <cell r="M7263">
            <v>7136</v>
          </cell>
          <cell r="N7263">
            <v>7136</v>
          </cell>
          <cell r="O7263">
            <v>6727</v>
          </cell>
          <cell r="P7263">
            <v>6862</v>
          </cell>
          <cell r="Q7263">
            <v>7069</v>
          </cell>
        </row>
        <row r="7264">
          <cell r="E7264" t="str">
            <v>71MONTHLYFWASHINGTON PUBLIC EMPLOYEES ASSOCIATION</v>
          </cell>
          <cell r="F7264" t="str">
            <v>71</v>
          </cell>
          <cell r="G7264" t="str">
            <v>Monthly</v>
          </cell>
          <cell r="H7264" t="str">
            <v>F</v>
          </cell>
          <cell r="I7264">
            <v>0</v>
          </cell>
          <cell r="J7264" t="str">
            <v>Washington Public Employees Association</v>
          </cell>
          <cell r="K7264">
            <v>7136</v>
          </cell>
          <cell r="L7264">
            <v>7136</v>
          </cell>
          <cell r="M7264">
            <v>7136</v>
          </cell>
          <cell r="N7264">
            <v>7136</v>
          </cell>
          <cell r="O7264">
            <v>6727</v>
          </cell>
          <cell r="P7264">
            <v>6862</v>
          </cell>
          <cell r="Q7264">
            <v>7069</v>
          </cell>
        </row>
        <row r="7265">
          <cell r="E7265" t="str">
            <v>71MONTHLYGCOALITION</v>
          </cell>
          <cell r="F7265" t="str">
            <v>71</v>
          </cell>
          <cell r="G7265" t="str">
            <v>Monthly</v>
          </cell>
          <cell r="H7265" t="str">
            <v>G</v>
          </cell>
          <cell r="I7265">
            <v>0</v>
          </cell>
          <cell r="J7265" t="str">
            <v>Coalition</v>
          </cell>
          <cell r="K7265">
            <v>7313</v>
          </cell>
          <cell r="L7265">
            <v>7313</v>
          </cell>
          <cell r="M7265">
            <v>7313</v>
          </cell>
          <cell r="N7265">
            <v>7313</v>
          </cell>
          <cell r="O7265">
            <v>6894</v>
          </cell>
          <cell r="P7265">
            <v>7032</v>
          </cell>
          <cell r="Q7265">
            <v>7244</v>
          </cell>
        </row>
        <row r="7266">
          <cell r="E7266" t="str">
            <v>71MONTHLYGNON-REPRESENTED STATE EMPLOYEES</v>
          </cell>
          <cell r="F7266" t="str">
            <v>71</v>
          </cell>
          <cell r="G7266" t="str">
            <v>Monthly</v>
          </cell>
          <cell r="H7266" t="str">
            <v>G</v>
          </cell>
          <cell r="I7266">
            <v>0</v>
          </cell>
          <cell r="J7266" t="str">
            <v>Non-Represented State Employees</v>
          </cell>
          <cell r="K7266">
            <v>7313</v>
          </cell>
          <cell r="L7266">
            <v>7313</v>
          </cell>
          <cell r="M7266">
            <v>7313</v>
          </cell>
          <cell r="N7266">
            <v>7313</v>
          </cell>
          <cell r="O7266">
            <v>6894</v>
          </cell>
          <cell r="P7266">
            <v>7032</v>
          </cell>
          <cell r="Q7266">
            <v>7244</v>
          </cell>
        </row>
        <row r="7267">
          <cell r="E7267" t="str">
            <v>71MONTHLYGTEAMSTERS LOCAL UNION NUMBER 117</v>
          </cell>
          <cell r="F7267" t="str">
            <v>71</v>
          </cell>
          <cell r="G7267" t="str">
            <v>Monthly</v>
          </cell>
          <cell r="H7267" t="str">
            <v>G</v>
          </cell>
          <cell r="I7267">
            <v>0</v>
          </cell>
          <cell r="J7267" t="str">
            <v>Teamsters Local Union Number 117</v>
          </cell>
          <cell r="K7267">
            <v>7407</v>
          </cell>
          <cell r="L7267">
            <v>7407</v>
          </cell>
          <cell r="M7267">
            <v>7407</v>
          </cell>
          <cell r="N7267">
            <v>7407</v>
          </cell>
          <cell r="O7267">
            <v>6982</v>
          </cell>
          <cell r="P7267">
            <v>7122</v>
          </cell>
          <cell r="Q7267">
            <v>7337</v>
          </cell>
        </row>
        <row r="7268">
          <cell r="E7268" t="str">
            <v>71MONTHLYGWASHINGTON FEDERATION OF STATE EMPLOYEES</v>
          </cell>
          <cell r="F7268" t="str">
            <v>71</v>
          </cell>
          <cell r="G7268" t="str">
            <v>Monthly</v>
          </cell>
          <cell r="H7268" t="str">
            <v>G</v>
          </cell>
          <cell r="I7268">
            <v>0</v>
          </cell>
          <cell r="J7268" t="str">
            <v>Washington Federation of State Employees</v>
          </cell>
          <cell r="K7268">
            <v>7313</v>
          </cell>
          <cell r="L7268">
            <v>7313</v>
          </cell>
          <cell r="M7268">
            <v>7313</v>
          </cell>
          <cell r="N7268">
            <v>7313</v>
          </cell>
          <cell r="O7268">
            <v>6894</v>
          </cell>
          <cell r="P7268">
            <v>7032</v>
          </cell>
          <cell r="Q7268">
            <v>7244</v>
          </cell>
        </row>
        <row r="7269">
          <cell r="E7269" t="str">
            <v>71MONTHLYGWASHINGTON PUBLIC EMPLOYEES ASSOCIATION</v>
          </cell>
          <cell r="F7269" t="str">
            <v>71</v>
          </cell>
          <cell r="G7269" t="str">
            <v>Monthly</v>
          </cell>
          <cell r="H7269" t="str">
            <v>G</v>
          </cell>
          <cell r="I7269">
            <v>0</v>
          </cell>
          <cell r="J7269" t="str">
            <v>Washington Public Employees Association</v>
          </cell>
          <cell r="K7269">
            <v>7313</v>
          </cell>
          <cell r="L7269">
            <v>7313</v>
          </cell>
          <cell r="M7269">
            <v>7313</v>
          </cell>
          <cell r="N7269">
            <v>7313</v>
          </cell>
          <cell r="O7269">
            <v>6894</v>
          </cell>
          <cell r="P7269">
            <v>7032</v>
          </cell>
          <cell r="Q7269">
            <v>7244</v>
          </cell>
        </row>
        <row r="7270">
          <cell r="E7270" t="str">
            <v>71MONTHLYHCOALITION</v>
          </cell>
          <cell r="F7270" t="str">
            <v>71</v>
          </cell>
          <cell r="G7270" t="str">
            <v>Monthly</v>
          </cell>
          <cell r="H7270" t="str">
            <v>H</v>
          </cell>
          <cell r="I7270">
            <v>0</v>
          </cell>
          <cell r="J7270" t="str">
            <v>Coalition</v>
          </cell>
          <cell r="K7270">
            <v>7497</v>
          </cell>
          <cell r="L7270">
            <v>7497</v>
          </cell>
          <cell r="M7270">
            <v>7497</v>
          </cell>
          <cell r="N7270">
            <v>7497</v>
          </cell>
          <cell r="O7270">
            <v>7068</v>
          </cell>
          <cell r="P7270">
            <v>7209</v>
          </cell>
          <cell r="Q7270">
            <v>7427</v>
          </cell>
        </row>
        <row r="7271">
          <cell r="E7271" t="str">
            <v>71MONTHLYHNON-REPRESENTED STATE EMPLOYEES</v>
          </cell>
          <cell r="F7271" t="str">
            <v>71</v>
          </cell>
          <cell r="G7271" t="str">
            <v>Monthly</v>
          </cell>
          <cell r="H7271" t="str">
            <v>H</v>
          </cell>
          <cell r="I7271">
            <v>0</v>
          </cell>
          <cell r="J7271" t="str">
            <v>Non-Represented State Employees</v>
          </cell>
          <cell r="K7271">
            <v>7497</v>
          </cell>
          <cell r="L7271">
            <v>7497</v>
          </cell>
          <cell r="M7271">
            <v>7497</v>
          </cell>
          <cell r="N7271">
            <v>7497</v>
          </cell>
          <cell r="O7271">
            <v>7068</v>
          </cell>
          <cell r="P7271">
            <v>7209</v>
          </cell>
          <cell r="Q7271">
            <v>7427</v>
          </cell>
        </row>
        <row r="7272">
          <cell r="E7272" t="str">
            <v>71MONTHLYHTEAMSTERS LOCAL UNION NUMBER 117</v>
          </cell>
          <cell r="F7272" t="str">
            <v>71</v>
          </cell>
          <cell r="G7272" t="str">
            <v>Monthly</v>
          </cell>
          <cell r="H7272" t="str">
            <v>H</v>
          </cell>
          <cell r="I7272">
            <v>0</v>
          </cell>
          <cell r="J7272" t="str">
            <v>Teamsters Local Union Number 117</v>
          </cell>
          <cell r="K7272">
            <v>7595</v>
          </cell>
          <cell r="L7272">
            <v>7595</v>
          </cell>
          <cell r="M7272">
            <v>7595</v>
          </cell>
          <cell r="N7272">
            <v>7595</v>
          </cell>
          <cell r="O7272">
            <v>7160</v>
          </cell>
          <cell r="P7272">
            <v>7303</v>
          </cell>
          <cell r="Q7272">
            <v>7524</v>
          </cell>
        </row>
        <row r="7273">
          <cell r="E7273" t="str">
            <v>71MONTHLYHWASHINGTON FEDERATION OF STATE EMPLOYEES</v>
          </cell>
          <cell r="F7273" t="str">
            <v>71</v>
          </cell>
          <cell r="G7273" t="str">
            <v>Monthly</v>
          </cell>
          <cell r="H7273" t="str">
            <v>H</v>
          </cell>
          <cell r="I7273">
            <v>0</v>
          </cell>
          <cell r="J7273" t="str">
            <v>Washington Federation of State Employees</v>
          </cell>
          <cell r="K7273">
            <v>7497</v>
          </cell>
          <cell r="L7273">
            <v>7497</v>
          </cell>
          <cell r="M7273">
            <v>7497</v>
          </cell>
          <cell r="N7273">
            <v>7497</v>
          </cell>
          <cell r="O7273">
            <v>7068</v>
          </cell>
          <cell r="P7273">
            <v>7209</v>
          </cell>
          <cell r="Q7273">
            <v>7427</v>
          </cell>
        </row>
        <row r="7274">
          <cell r="E7274" t="str">
            <v>71MONTHLYHWASHINGTON PUBLIC EMPLOYEES ASSOCIATION</v>
          </cell>
          <cell r="F7274" t="str">
            <v>71</v>
          </cell>
          <cell r="G7274" t="str">
            <v>Monthly</v>
          </cell>
          <cell r="H7274" t="str">
            <v>H</v>
          </cell>
          <cell r="I7274">
            <v>0</v>
          </cell>
          <cell r="J7274" t="str">
            <v>Washington Public Employees Association</v>
          </cell>
          <cell r="K7274">
            <v>7497</v>
          </cell>
          <cell r="L7274">
            <v>7497</v>
          </cell>
          <cell r="M7274">
            <v>7497</v>
          </cell>
          <cell r="N7274">
            <v>7497</v>
          </cell>
          <cell r="O7274">
            <v>7068</v>
          </cell>
          <cell r="P7274">
            <v>7209</v>
          </cell>
          <cell r="Q7274">
            <v>7427</v>
          </cell>
        </row>
        <row r="7275">
          <cell r="E7275" t="str">
            <v>71MONTHLYICOALITION</v>
          </cell>
          <cell r="F7275" t="str">
            <v>71</v>
          </cell>
          <cell r="G7275" t="str">
            <v>Monthly</v>
          </cell>
          <cell r="H7275" t="str">
            <v>I</v>
          </cell>
          <cell r="I7275">
            <v>0</v>
          </cell>
          <cell r="J7275" t="str">
            <v>Coalition</v>
          </cell>
          <cell r="K7275">
            <v>7684</v>
          </cell>
          <cell r="L7275">
            <v>7684</v>
          </cell>
          <cell r="M7275">
            <v>7684</v>
          </cell>
          <cell r="N7275">
            <v>7684</v>
          </cell>
          <cell r="O7275">
            <v>7243</v>
          </cell>
          <cell r="P7275">
            <v>7388</v>
          </cell>
          <cell r="Q7275">
            <v>7611</v>
          </cell>
        </row>
        <row r="7276">
          <cell r="E7276" t="str">
            <v>71MONTHLYINON-REPRESENTED STATE EMPLOYEES</v>
          </cell>
          <cell r="F7276" t="str">
            <v>71</v>
          </cell>
          <cell r="G7276" t="str">
            <v>Monthly</v>
          </cell>
          <cell r="H7276" t="str">
            <v>I</v>
          </cell>
          <cell r="I7276">
            <v>0</v>
          </cell>
          <cell r="J7276" t="str">
            <v>Non-Represented State Employees</v>
          </cell>
          <cell r="K7276">
            <v>7684</v>
          </cell>
          <cell r="L7276">
            <v>7684</v>
          </cell>
          <cell r="M7276">
            <v>7684</v>
          </cell>
          <cell r="N7276">
            <v>7684</v>
          </cell>
          <cell r="O7276">
            <v>7243</v>
          </cell>
          <cell r="P7276">
            <v>7388</v>
          </cell>
          <cell r="Q7276">
            <v>7611</v>
          </cell>
        </row>
        <row r="7277">
          <cell r="E7277" t="str">
            <v>71MONTHLYITEAMSTERS LOCAL UNION NUMBER 117</v>
          </cell>
          <cell r="F7277" t="str">
            <v>71</v>
          </cell>
          <cell r="G7277" t="str">
            <v>Monthly</v>
          </cell>
          <cell r="H7277" t="str">
            <v>I</v>
          </cell>
          <cell r="I7277">
            <v>0</v>
          </cell>
          <cell r="J7277" t="str">
            <v>Teamsters Local Union Number 117</v>
          </cell>
          <cell r="K7277">
            <v>7783</v>
          </cell>
          <cell r="L7277">
            <v>7783</v>
          </cell>
          <cell r="M7277">
            <v>7783</v>
          </cell>
          <cell r="N7277">
            <v>7783</v>
          </cell>
          <cell r="O7277">
            <v>7337</v>
          </cell>
          <cell r="P7277">
            <v>7484</v>
          </cell>
          <cell r="Q7277">
            <v>7710</v>
          </cell>
        </row>
        <row r="7278">
          <cell r="E7278" t="str">
            <v>71MONTHLYIWASHINGTON FEDERATION OF STATE EMPLOYEES</v>
          </cell>
          <cell r="F7278" t="str">
            <v>71</v>
          </cell>
          <cell r="G7278" t="str">
            <v>Monthly</v>
          </cell>
          <cell r="H7278" t="str">
            <v>I</v>
          </cell>
          <cell r="I7278">
            <v>0</v>
          </cell>
          <cell r="J7278" t="str">
            <v>Washington Federation of State Employees</v>
          </cell>
          <cell r="K7278">
            <v>7684</v>
          </cell>
          <cell r="L7278">
            <v>7684</v>
          </cell>
          <cell r="M7278">
            <v>7684</v>
          </cell>
          <cell r="N7278">
            <v>7684</v>
          </cell>
          <cell r="O7278">
            <v>7243</v>
          </cell>
          <cell r="P7278">
            <v>7388</v>
          </cell>
          <cell r="Q7278">
            <v>7611</v>
          </cell>
        </row>
        <row r="7279">
          <cell r="E7279" t="str">
            <v>71MONTHLYIWASHINGTON PUBLIC EMPLOYEES ASSOCIATION</v>
          </cell>
          <cell r="F7279" t="str">
            <v>71</v>
          </cell>
          <cell r="G7279" t="str">
            <v>Monthly</v>
          </cell>
          <cell r="H7279" t="str">
            <v>I</v>
          </cell>
          <cell r="I7279">
            <v>0</v>
          </cell>
          <cell r="J7279" t="str">
            <v>Washington Public Employees Association</v>
          </cell>
          <cell r="K7279">
            <v>7684</v>
          </cell>
          <cell r="L7279">
            <v>7684</v>
          </cell>
          <cell r="M7279">
            <v>7684</v>
          </cell>
          <cell r="N7279">
            <v>7684</v>
          </cell>
          <cell r="O7279">
            <v>7243</v>
          </cell>
          <cell r="P7279">
            <v>7388</v>
          </cell>
          <cell r="Q7279">
            <v>7611</v>
          </cell>
        </row>
        <row r="7280">
          <cell r="E7280" t="str">
            <v>71MONTHLYJCOALITION</v>
          </cell>
          <cell r="F7280" t="str">
            <v>71</v>
          </cell>
          <cell r="G7280" t="str">
            <v>Monthly</v>
          </cell>
          <cell r="H7280" t="str">
            <v>J</v>
          </cell>
          <cell r="I7280">
            <v>0</v>
          </cell>
          <cell r="J7280" t="str">
            <v>Coalition</v>
          </cell>
          <cell r="K7280">
            <v>7877</v>
          </cell>
          <cell r="L7280">
            <v>7877</v>
          </cell>
          <cell r="M7280">
            <v>7877</v>
          </cell>
          <cell r="N7280">
            <v>7877</v>
          </cell>
          <cell r="O7280">
            <v>7425</v>
          </cell>
          <cell r="P7280">
            <v>7574</v>
          </cell>
          <cell r="Q7280">
            <v>7803</v>
          </cell>
        </row>
        <row r="7281">
          <cell r="E7281" t="str">
            <v>71MONTHLYJNON-REPRESENTED STATE EMPLOYEES</v>
          </cell>
          <cell r="F7281" t="str">
            <v>71</v>
          </cell>
          <cell r="G7281" t="str">
            <v>Monthly</v>
          </cell>
          <cell r="H7281" t="str">
            <v>J</v>
          </cell>
          <cell r="I7281">
            <v>0</v>
          </cell>
          <cell r="J7281" t="str">
            <v>Non-Represented State Employees</v>
          </cell>
          <cell r="K7281">
            <v>7877</v>
          </cell>
          <cell r="L7281">
            <v>7877</v>
          </cell>
          <cell r="M7281">
            <v>7877</v>
          </cell>
          <cell r="N7281">
            <v>7877</v>
          </cell>
          <cell r="O7281">
            <v>7425</v>
          </cell>
          <cell r="P7281">
            <v>7574</v>
          </cell>
          <cell r="Q7281">
            <v>7803</v>
          </cell>
        </row>
        <row r="7282">
          <cell r="E7282" t="str">
            <v>71MONTHLYJTEAMSTERS LOCAL UNION NUMBER 117</v>
          </cell>
          <cell r="F7282" t="str">
            <v>71</v>
          </cell>
          <cell r="G7282" t="str">
            <v>Monthly</v>
          </cell>
          <cell r="H7282" t="str">
            <v>J</v>
          </cell>
          <cell r="I7282">
            <v>0</v>
          </cell>
          <cell r="J7282" t="str">
            <v>Teamsters Local Union Number 117</v>
          </cell>
          <cell r="K7282">
            <v>7978</v>
          </cell>
          <cell r="L7282">
            <v>7978</v>
          </cell>
          <cell r="M7282">
            <v>7978</v>
          </cell>
          <cell r="N7282">
            <v>7978</v>
          </cell>
          <cell r="O7282">
            <v>7521</v>
          </cell>
          <cell r="P7282">
            <v>7671</v>
          </cell>
          <cell r="Q7282">
            <v>7903</v>
          </cell>
        </row>
        <row r="7283">
          <cell r="E7283" t="str">
            <v>71MONTHLYJWASHINGTON FEDERATION OF STATE EMPLOYEES</v>
          </cell>
          <cell r="F7283" t="str">
            <v>71</v>
          </cell>
          <cell r="G7283" t="str">
            <v>Monthly</v>
          </cell>
          <cell r="H7283" t="str">
            <v>J</v>
          </cell>
          <cell r="I7283">
            <v>0</v>
          </cell>
          <cell r="J7283" t="str">
            <v>Washington Federation of State Employees</v>
          </cell>
          <cell r="K7283">
            <v>7877</v>
          </cell>
          <cell r="L7283">
            <v>7877</v>
          </cell>
          <cell r="M7283">
            <v>7877</v>
          </cell>
          <cell r="N7283">
            <v>7877</v>
          </cell>
          <cell r="O7283">
            <v>7425</v>
          </cell>
          <cell r="P7283">
            <v>7574</v>
          </cell>
          <cell r="Q7283">
            <v>7803</v>
          </cell>
        </row>
        <row r="7284">
          <cell r="E7284" t="str">
            <v>71MONTHLYJWASHINGTON PUBLIC EMPLOYEES ASSOCIATION</v>
          </cell>
          <cell r="F7284" t="str">
            <v>71</v>
          </cell>
          <cell r="G7284" t="str">
            <v>Monthly</v>
          </cell>
          <cell r="H7284" t="str">
            <v>J</v>
          </cell>
          <cell r="I7284">
            <v>0</v>
          </cell>
          <cell r="J7284" t="str">
            <v>Washington Public Employees Association</v>
          </cell>
          <cell r="K7284">
            <v>7877</v>
          </cell>
          <cell r="L7284">
            <v>7877</v>
          </cell>
          <cell r="M7284">
            <v>7877</v>
          </cell>
          <cell r="N7284">
            <v>7877</v>
          </cell>
          <cell r="O7284">
            <v>7425</v>
          </cell>
          <cell r="P7284">
            <v>7574</v>
          </cell>
          <cell r="Q7284">
            <v>7803</v>
          </cell>
        </row>
        <row r="7285">
          <cell r="E7285" t="str">
            <v>71MONTHLYKCOALITION</v>
          </cell>
          <cell r="F7285" t="str">
            <v>71</v>
          </cell>
          <cell r="G7285" t="str">
            <v>Monthly</v>
          </cell>
          <cell r="H7285" t="str">
            <v>K</v>
          </cell>
          <cell r="I7285">
            <v>0</v>
          </cell>
          <cell r="J7285" t="str">
            <v>Coalition</v>
          </cell>
          <cell r="K7285">
            <v>8074</v>
          </cell>
          <cell r="L7285">
            <v>8074</v>
          </cell>
          <cell r="M7285">
            <v>8074</v>
          </cell>
          <cell r="N7285">
            <v>8074</v>
          </cell>
          <cell r="O7285">
            <v>7611</v>
          </cell>
          <cell r="P7285">
            <v>7763</v>
          </cell>
          <cell r="Q7285">
            <v>7997</v>
          </cell>
        </row>
        <row r="7286">
          <cell r="E7286" t="str">
            <v>71MONTHLYKNON-REPRESENTED STATE EMPLOYEES</v>
          </cell>
          <cell r="F7286" t="str">
            <v>71</v>
          </cell>
          <cell r="G7286" t="str">
            <v>Monthly</v>
          </cell>
          <cell r="H7286" t="str">
            <v>K</v>
          </cell>
          <cell r="I7286">
            <v>0</v>
          </cell>
          <cell r="J7286" t="str">
            <v>Non-Represented State Employees</v>
          </cell>
          <cell r="K7286">
            <v>8074</v>
          </cell>
          <cell r="L7286">
            <v>8074</v>
          </cell>
          <cell r="M7286">
            <v>8074</v>
          </cell>
          <cell r="N7286">
            <v>8074</v>
          </cell>
          <cell r="O7286">
            <v>7611</v>
          </cell>
          <cell r="P7286">
            <v>7763</v>
          </cell>
          <cell r="Q7286">
            <v>7997</v>
          </cell>
        </row>
        <row r="7287">
          <cell r="E7287" t="str">
            <v>71MONTHLYKTEAMSTERS LOCAL UNION NUMBER 117</v>
          </cell>
          <cell r="F7287" t="str">
            <v>71</v>
          </cell>
          <cell r="G7287" t="str">
            <v>Monthly</v>
          </cell>
          <cell r="H7287" t="str">
            <v>K</v>
          </cell>
          <cell r="I7287">
            <v>0</v>
          </cell>
          <cell r="J7287" t="str">
            <v>Teamsters Local Union Number 117</v>
          </cell>
          <cell r="K7287">
            <v>8175</v>
          </cell>
          <cell r="L7287">
            <v>8175</v>
          </cell>
          <cell r="M7287">
            <v>8175</v>
          </cell>
          <cell r="N7287">
            <v>8175</v>
          </cell>
          <cell r="O7287">
            <v>7707</v>
          </cell>
          <cell r="P7287">
            <v>7861</v>
          </cell>
          <cell r="Q7287">
            <v>8098</v>
          </cell>
        </row>
        <row r="7288">
          <cell r="E7288" t="str">
            <v>71MONTHLYKWASHINGTON FEDERATION OF STATE EMPLOYEES</v>
          </cell>
          <cell r="F7288" t="str">
            <v>71</v>
          </cell>
          <cell r="G7288" t="str">
            <v>Monthly</v>
          </cell>
          <cell r="H7288" t="str">
            <v>K</v>
          </cell>
          <cell r="I7288">
            <v>0</v>
          </cell>
          <cell r="J7288" t="str">
            <v>Washington Federation of State Employees</v>
          </cell>
          <cell r="K7288">
            <v>8074</v>
          </cell>
          <cell r="L7288">
            <v>8074</v>
          </cell>
          <cell r="M7288">
            <v>8074</v>
          </cell>
          <cell r="N7288">
            <v>8074</v>
          </cell>
          <cell r="O7288">
            <v>7611</v>
          </cell>
          <cell r="P7288">
            <v>7763</v>
          </cell>
          <cell r="Q7288">
            <v>7997</v>
          </cell>
        </row>
        <row r="7289">
          <cell r="E7289" t="str">
            <v>71MONTHLYKWASHINGTON PUBLIC EMPLOYEES ASSOCIATION</v>
          </cell>
          <cell r="F7289" t="str">
            <v>71</v>
          </cell>
          <cell r="G7289" t="str">
            <v>Monthly</v>
          </cell>
          <cell r="H7289" t="str">
            <v>K</v>
          </cell>
          <cell r="I7289">
            <v>0</v>
          </cell>
          <cell r="J7289" t="str">
            <v>Washington Public Employees Association</v>
          </cell>
          <cell r="K7289">
            <v>8074</v>
          </cell>
          <cell r="L7289">
            <v>8074</v>
          </cell>
          <cell r="M7289">
            <v>8074</v>
          </cell>
          <cell r="N7289">
            <v>8074</v>
          </cell>
          <cell r="O7289">
            <v>7611</v>
          </cell>
          <cell r="P7289">
            <v>7763</v>
          </cell>
          <cell r="Q7289">
            <v>7997</v>
          </cell>
        </row>
        <row r="7290">
          <cell r="E7290" t="str">
            <v>71MONTHLYLCOALITION</v>
          </cell>
          <cell r="F7290" t="str">
            <v>71</v>
          </cell>
          <cell r="G7290" t="str">
            <v>Monthly</v>
          </cell>
          <cell r="H7290" t="str">
            <v>L</v>
          </cell>
          <cell r="I7290">
            <v>0</v>
          </cell>
          <cell r="J7290" t="str">
            <v>Coalition</v>
          </cell>
          <cell r="K7290">
            <v>8275</v>
          </cell>
          <cell r="L7290">
            <v>8275</v>
          </cell>
          <cell r="M7290">
            <v>8275</v>
          </cell>
          <cell r="N7290">
            <v>8275</v>
          </cell>
          <cell r="O7290">
            <v>7801</v>
          </cell>
          <cell r="P7290">
            <v>7957</v>
          </cell>
          <cell r="Q7290">
            <v>8197</v>
          </cell>
        </row>
        <row r="7291">
          <cell r="E7291" t="str">
            <v>71MONTHLYLNON-REPRESENTED STATE EMPLOYEES</v>
          </cell>
          <cell r="F7291" t="str">
            <v>71</v>
          </cell>
          <cell r="G7291" t="str">
            <v>Monthly</v>
          </cell>
          <cell r="H7291" t="str">
            <v>L</v>
          </cell>
          <cell r="I7291">
            <v>0</v>
          </cell>
          <cell r="J7291" t="str">
            <v>Non-Represented State Employees</v>
          </cell>
          <cell r="K7291">
            <v>8275</v>
          </cell>
          <cell r="L7291">
            <v>8275</v>
          </cell>
          <cell r="M7291">
            <v>8275</v>
          </cell>
          <cell r="N7291">
            <v>8275</v>
          </cell>
          <cell r="O7291">
            <v>7801</v>
          </cell>
          <cell r="P7291">
            <v>7957</v>
          </cell>
          <cell r="Q7291">
            <v>8197</v>
          </cell>
        </row>
        <row r="7292">
          <cell r="E7292" t="str">
            <v>71MONTHLYLTEAMSTERS LOCAL UNION NUMBER 117</v>
          </cell>
          <cell r="F7292" t="str">
            <v>71</v>
          </cell>
          <cell r="G7292" t="str">
            <v>Monthly</v>
          </cell>
          <cell r="H7292" t="str">
            <v>L</v>
          </cell>
          <cell r="I7292">
            <v>0</v>
          </cell>
          <cell r="J7292" t="str">
            <v>Teamsters Local Union Number 117</v>
          </cell>
          <cell r="K7292">
            <v>8382</v>
          </cell>
          <cell r="L7292">
            <v>8382</v>
          </cell>
          <cell r="M7292">
            <v>8382</v>
          </cell>
          <cell r="N7292">
            <v>8382</v>
          </cell>
          <cell r="O7292">
            <v>7902</v>
          </cell>
          <cell r="P7292">
            <v>8060</v>
          </cell>
          <cell r="Q7292">
            <v>8303</v>
          </cell>
        </row>
        <row r="7293">
          <cell r="E7293" t="str">
            <v>71MONTHLYLWASHINGTON FEDERATION OF STATE EMPLOYEES</v>
          </cell>
          <cell r="F7293" t="str">
            <v>71</v>
          </cell>
          <cell r="G7293" t="str">
            <v>Monthly</v>
          </cell>
          <cell r="H7293" t="str">
            <v>L</v>
          </cell>
          <cell r="I7293">
            <v>0</v>
          </cell>
          <cell r="J7293" t="str">
            <v>Washington Federation of State Employees</v>
          </cell>
          <cell r="K7293">
            <v>8275</v>
          </cell>
          <cell r="L7293">
            <v>8275</v>
          </cell>
          <cell r="M7293">
            <v>8275</v>
          </cell>
          <cell r="N7293">
            <v>8275</v>
          </cell>
          <cell r="O7293">
            <v>7801</v>
          </cell>
          <cell r="P7293">
            <v>7957</v>
          </cell>
          <cell r="Q7293">
            <v>8197</v>
          </cell>
        </row>
        <row r="7294">
          <cell r="E7294" t="str">
            <v>71MONTHLYLWASHINGTON PUBLIC EMPLOYEES ASSOCIATION</v>
          </cell>
          <cell r="F7294" t="str">
            <v>71</v>
          </cell>
          <cell r="G7294" t="str">
            <v>Monthly</v>
          </cell>
          <cell r="H7294" t="str">
            <v>L</v>
          </cell>
          <cell r="I7294">
            <v>0</v>
          </cell>
          <cell r="J7294" t="str">
            <v>Washington Public Employees Association</v>
          </cell>
          <cell r="K7294">
            <v>8275</v>
          </cell>
          <cell r="L7294">
            <v>8275</v>
          </cell>
          <cell r="M7294">
            <v>8275</v>
          </cell>
          <cell r="N7294">
            <v>8275</v>
          </cell>
          <cell r="O7294">
            <v>7801</v>
          </cell>
          <cell r="P7294">
            <v>7957</v>
          </cell>
          <cell r="Q7294">
            <v>8197</v>
          </cell>
        </row>
        <row r="7295">
          <cell r="E7295" t="str">
            <v>71MONTHLYMCOALITION</v>
          </cell>
          <cell r="F7295" t="str">
            <v>71</v>
          </cell>
          <cell r="G7295" t="str">
            <v>Monthly</v>
          </cell>
          <cell r="H7295" t="str">
            <v>M</v>
          </cell>
          <cell r="I7295">
            <v>0</v>
          </cell>
          <cell r="J7295" t="str">
            <v>Coalition</v>
          </cell>
          <cell r="K7295">
            <v>8483</v>
          </cell>
          <cell r="L7295">
            <v>8483</v>
          </cell>
          <cell r="M7295">
            <v>8483</v>
          </cell>
          <cell r="N7295">
            <v>8483</v>
          </cell>
          <cell r="O7295">
            <v>7997</v>
          </cell>
          <cell r="P7295">
            <v>8157</v>
          </cell>
          <cell r="Q7295">
            <v>8403</v>
          </cell>
        </row>
        <row r="7296">
          <cell r="E7296" t="str">
            <v>71MONTHLYMNON-REPRESENTED STATE EMPLOYEES</v>
          </cell>
          <cell r="F7296" t="str">
            <v>71</v>
          </cell>
          <cell r="G7296" t="str">
            <v>Monthly</v>
          </cell>
          <cell r="H7296" t="str">
            <v>M</v>
          </cell>
          <cell r="I7296">
            <v>0</v>
          </cell>
          <cell r="J7296" t="str">
            <v>Non-Represented State Employees</v>
          </cell>
          <cell r="K7296">
            <v>8483</v>
          </cell>
          <cell r="L7296">
            <v>8483</v>
          </cell>
          <cell r="M7296">
            <v>8483</v>
          </cell>
          <cell r="N7296">
            <v>8483</v>
          </cell>
          <cell r="O7296">
            <v>7997</v>
          </cell>
          <cell r="P7296">
            <v>8157</v>
          </cell>
          <cell r="Q7296">
            <v>8403</v>
          </cell>
        </row>
        <row r="7297">
          <cell r="E7297" t="str">
            <v>71MONTHLYMTEAMSTERS LOCAL UNION NUMBER 117</v>
          </cell>
          <cell r="F7297" t="str">
            <v>71</v>
          </cell>
          <cell r="G7297" t="str">
            <v>Monthly</v>
          </cell>
          <cell r="H7297" t="str">
            <v>M</v>
          </cell>
          <cell r="I7297">
            <v>0</v>
          </cell>
          <cell r="J7297" t="str">
            <v>Teamsters Local Union Number 117</v>
          </cell>
          <cell r="K7297">
            <v>8591</v>
          </cell>
          <cell r="L7297">
            <v>8591</v>
          </cell>
          <cell r="M7297">
            <v>8591</v>
          </cell>
          <cell r="N7297">
            <v>8591</v>
          </cell>
          <cell r="O7297">
            <v>8099</v>
          </cell>
          <cell r="P7297">
            <v>8261</v>
          </cell>
          <cell r="Q7297">
            <v>8510</v>
          </cell>
        </row>
        <row r="7298">
          <cell r="E7298" t="str">
            <v>71MONTHLYMWASHINGTON FEDERATION OF STATE EMPLOYEES</v>
          </cell>
          <cell r="F7298" t="str">
            <v>71</v>
          </cell>
          <cell r="G7298" t="str">
            <v>Monthly</v>
          </cell>
          <cell r="H7298" t="str">
            <v>M</v>
          </cell>
          <cell r="I7298">
            <v>0</v>
          </cell>
          <cell r="J7298" t="str">
            <v>Washington Federation of State Employees</v>
          </cell>
          <cell r="K7298">
            <v>8483</v>
          </cell>
          <cell r="L7298">
            <v>8483</v>
          </cell>
          <cell r="M7298">
            <v>8483</v>
          </cell>
          <cell r="N7298">
            <v>8483</v>
          </cell>
          <cell r="O7298">
            <v>7997</v>
          </cell>
          <cell r="P7298">
            <v>8157</v>
          </cell>
          <cell r="Q7298">
            <v>8403</v>
          </cell>
        </row>
        <row r="7299">
          <cell r="E7299" t="str">
            <v>71MONTHLYMWASHINGTON PUBLIC EMPLOYEES ASSOCIATION</v>
          </cell>
          <cell r="F7299" t="str">
            <v>71</v>
          </cell>
          <cell r="G7299" t="str">
            <v>Monthly</v>
          </cell>
          <cell r="H7299" t="str">
            <v>M</v>
          </cell>
          <cell r="I7299">
            <v>0</v>
          </cell>
          <cell r="J7299" t="str">
            <v>Washington Public Employees Association</v>
          </cell>
          <cell r="K7299">
            <v>8483</v>
          </cell>
          <cell r="L7299">
            <v>8483</v>
          </cell>
          <cell r="M7299">
            <v>8483</v>
          </cell>
          <cell r="N7299">
            <v>8483</v>
          </cell>
          <cell r="O7299">
            <v>7997</v>
          </cell>
          <cell r="P7299">
            <v>8157</v>
          </cell>
          <cell r="Q7299">
            <v>8403</v>
          </cell>
        </row>
        <row r="7300">
          <cell r="E7300" t="str">
            <v>72MONTHLYACOALITION</v>
          </cell>
          <cell r="F7300" t="str">
            <v>72</v>
          </cell>
          <cell r="G7300" t="str">
            <v>Monthly</v>
          </cell>
          <cell r="H7300" t="str">
            <v>A</v>
          </cell>
          <cell r="I7300">
            <v>0</v>
          </cell>
          <cell r="J7300" t="str">
            <v>Coalition</v>
          </cell>
          <cell r="K7300">
            <v>6466</v>
          </cell>
          <cell r="L7300">
            <v>6466</v>
          </cell>
          <cell r="M7300">
            <v>6466</v>
          </cell>
          <cell r="N7300">
            <v>6466</v>
          </cell>
          <cell r="O7300">
            <v>6095</v>
          </cell>
          <cell r="P7300">
            <v>6217</v>
          </cell>
          <cell r="Q7300">
            <v>6405</v>
          </cell>
        </row>
        <row r="7301">
          <cell r="E7301" t="str">
            <v>72MONTHLYANON-REPRESENTED STATE EMPLOYEES</v>
          </cell>
          <cell r="F7301" t="str">
            <v>72</v>
          </cell>
          <cell r="G7301" t="str">
            <v>Monthly</v>
          </cell>
          <cell r="H7301" t="str">
            <v>A</v>
          </cell>
          <cell r="I7301">
            <v>0</v>
          </cell>
          <cell r="J7301" t="str">
            <v>Non-Represented State Employees</v>
          </cell>
          <cell r="K7301">
            <v>6466</v>
          </cell>
          <cell r="L7301">
            <v>6466</v>
          </cell>
          <cell r="M7301">
            <v>6466</v>
          </cell>
          <cell r="N7301">
            <v>6466</v>
          </cell>
          <cell r="O7301">
            <v>6095</v>
          </cell>
          <cell r="P7301">
            <v>6217</v>
          </cell>
          <cell r="Q7301">
            <v>6405</v>
          </cell>
        </row>
        <row r="7302">
          <cell r="E7302" t="str">
            <v>72MONTHLYATEAMSTERS LOCAL UNION NUMBER 117</v>
          </cell>
          <cell r="F7302" t="str">
            <v>72</v>
          </cell>
          <cell r="G7302" t="str">
            <v>Monthly</v>
          </cell>
          <cell r="H7302" t="str">
            <v>A</v>
          </cell>
          <cell r="I7302">
            <v>0</v>
          </cell>
          <cell r="J7302" t="str">
            <v>Teamsters Local Union Number 117</v>
          </cell>
          <cell r="K7302">
            <v>6548</v>
          </cell>
          <cell r="L7302">
            <v>6548</v>
          </cell>
          <cell r="M7302">
            <v>6548</v>
          </cell>
          <cell r="N7302">
            <v>6548</v>
          </cell>
          <cell r="O7302">
            <v>6173</v>
          </cell>
          <cell r="P7302">
            <v>6296</v>
          </cell>
          <cell r="Q7302">
            <v>6486</v>
          </cell>
        </row>
        <row r="7303">
          <cell r="E7303" t="str">
            <v>72MONTHLYAWASHINGTON FEDERATION OF STATE EMPLOYEES</v>
          </cell>
          <cell r="F7303" t="str">
            <v>72</v>
          </cell>
          <cell r="G7303" t="str">
            <v>Monthly</v>
          </cell>
          <cell r="H7303" t="str">
            <v>A</v>
          </cell>
          <cell r="I7303">
            <v>0</v>
          </cell>
          <cell r="J7303" t="str">
            <v>Washington Federation of State Employees</v>
          </cell>
          <cell r="K7303">
            <v>6466</v>
          </cell>
          <cell r="L7303">
            <v>6466</v>
          </cell>
          <cell r="M7303">
            <v>6466</v>
          </cell>
          <cell r="N7303">
            <v>6466</v>
          </cell>
          <cell r="O7303">
            <v>6095</v>
          </cell>
          <cell r="P7303">
            <v>6217</v>
          </cell>
          <cell r="Q7303">
            <v>6405</v>
          </cell>
        </row>
        <row r="7304">
          <cell r="E7304" t="str">
            <v>72MONTHLYAWASHINGTON PUBLIC EMPLOYEES ASSOCIATION</v>
          </cell>
          <cell r="F7304" t="str">
            <v>72</v>
          </cell>
          <cell r="G7304" t="str">
            <v>Monthly</v>
          </cell>
          <cell r="H7304" t="str">
            <v>A</v>
          </cell>
          <cell r="I7304">
            <v>0</v>
          </cell>
          <cell r="J7304" t="str">
            <v>Washington Public Employees Association</v>
          </cell>
          <cell r="K7304">
            <v>6466</v>
          </cell>
          <cell r="L7304">
            <v>6466</v>
          </cell>
          <cell r="M7304">
            <v>6466</v>
          </cell>
          <cell r="N7304">
            <v>6466</v>
          </cell>
          <cell r="O7304">
            <v>6095</v>
          </cell>
          <cell r="P7304">
            <v>6217</v>
          </cell>
          <cell r="Q7304">
            <v>6405</v>
          </cell>
        </row>
        <row r="7305">
          <cell r="E7305" t="str">
            <v>72MONTHLYBCOALITION</v>
          </cell>
          <cell r="F7305" t="str">
            <v>72</v>
          </cell>
          <cell r="G7305" t="str">
            <v>Monthly</v>
          </cell>
          <cell r="H7305" t="str">
            <v>B</v>
          </cell>
          <cell r="I7305">
            <v>0</v>
          </cell>
          <cell r="J7305" t="str">
            <v>Coalition</v>
          </cell>
          <cell r="K7305">
            <v>6627</v>
          </cell>
          <cell r="L7305">
            <v>6627</v>
          </cell>
          <cell r="M7305">
            <v>6627</v>
          </cell>
          <cell r="N7305">
            <v>6627</v>
          </cell>
          <cell r="O7305">
            <v>6247</v>
          </cell>
          <cell r="P7305">
            <v>6372</v>
          </cell>
          <cell r="Q7305">
            <v>6564</v>
          </cell>
        </row>
        <row r="7306">
          <cell r="E7306" t="str">
            <v>72MONTHLYBNON-REPRESENTED STATE EMPLOYEES</v>
          </cell>
          <cell r="F7306" t="str">
            <v>72</v>
          </cell>
          <cell r="G7306" t="str">
            <v>Monthly</v>
          </cell>
          <cell r="H7306" t="str">
            <v>B</v>
          </cell>
          <cell r="I7306">
            <v>0</v>
          </cell>
          <cell r="J7306" t="str">
            <v>Non-Represented State Employees</v>
          </cell>
          <cell r="K7306">
            <v>6627</v>
          </cell>
          <cell r="L7306">
            <v>6627</v>
          </cell>
          <cell r="M7306">
            <v>6627</v>
          </cell>
          <cell r="N7306">
            <v>6627</v>
          </cell>
          <cell r="O7306">
            <v>6247</v>
          </cell>
          <cell r="P7306">
            <v>6372</v>
          </cell>
          <cell r="Q7306">
            <v>6564</v>
          </cell>
        </row>
        <row r="7307">
          <cell r="E7307" t="str">
            <v>72MONTHLYBTEAMSTERS LOCAL UNION NUMBER 117</v>
          </cell>
          <cell r="F7307" t="str">
            <v>72</v>
          </cell>
          <cell r="G7307" t="str">
            <v>Monthly</v>
          </cell>
          <cell r="H7307" t="str">
            <v>B</v>
          </cell>
          <cell r="I7307">
            <v>0</v>
          </cell>
          <cell r="J7307" t="str">
            <v>Teamsters Local Union Number 117</v>
          </cell>
          <cell r="K7307">
            <v>6712</v>
          </cell>
          <cell r="L7307">
            <v>6712</v>
          </cell>
          <cell r="M7307">
            <v>6712</v>
          </cell>
          <cell r="N7307">
            <v>6712</v>
          </cell>
          <cell r="O7307">
            <v>6327</v>
          </cell>
          <cell r="P7307">
            <v>6454</v>
          </cell>
          <cell r="Q7307">
            <v>6649</v>
          </cell>
        </row>
        <row r="7308">
          <cell r="E7308" t="str">
            <v>72MONTHLYBWASHINGTON FEDERATION OF STATE EMPLOYEES</v>
          </cell>
          <cell r="F7308" t="str">
            <v>72</v>
          </cell>
          <cell r="G7308" t="str">
            <v>Monthly</v>
          </cell>
          <cell r="H7308" t="str">
            <v>B</v>
          </cell>
          <cell r="I7308">
            <v>0</v>
          </cell>
          <cell r="J7308" t="str">
            <v>Washington Federation of State Employees</v>
          </cell>
          <cell r="K7308">
            <v>6627</v>
          </cell>
          <cell r="L7308">
            <v>6627</v>
          </cell>
          <cell r="M7308">
            <v>6627</v>
          </cell>
          <cell r="N7308">
            <v>6627</v>
          </cell>
          <cell r="O7308">
            <v>6247</v>
          </cell>
          <cell r="P7308">
            <v>6372</v>
          </cell>
          <cell r="Q7308">
            <v>6564</v>
          </cell>
        </row>
        <row r="7309">
          <cell r="E7309" t="str">
            <v>72MONTHLYBWASHINGTON PUBLIC EMPLOYEES ASSOCIATION</v>
          </cell>
          <cell r="F7309" t="str">
            <v>72</v>
          </cell>
          <cell r="G7309" t="str">
            <v>Monthly</v>
          </cell>
          <cell r="H7309" t="str">
            <v>B</v>
          </cell>
          <cell r="I7309">
            <v>0</v>
          </cell>
          <cell r="J7309" t="str">
            <v>Washington Public Employees Association</v>
          </cell>
          <cell r="K7309">
            <v>6627</v>
          </cell>
          <cell r="L7309">
            <v>6627</v>
          </cell>
          <cell r="M7309">
            <v>6627</v>
          </cell>
          <cell r="N7309">
            <v>6627</v>
          </cell>
          <cell r="O7309">
            <v>6247</v>
          </cell>
          <cell r="P7309">
            <v>6372</v>
          </cell>
          <cell r="Q7309">
            <v>6564</v>
          </cell>
        </row>
        <row r="7310">
          <cell r="E7310" t="str">
            <v>72MONTHLYCCOALITION</v>
          </cell>
          <cell r="F7310" t="str">
            <v>72</v>
          </cell>
          <cell r="G7310" t="str">
            <v>Monthly</v>
          </cell>
          <cell r="H7310" t="str">
            <v>C</v>
          </cell>
          <cell r="I7310">
            <v>0</v>
          </cell>
          <cell r="J7310" t="str">
            <v>Coalition</v>
          </cell>
          <cell r="K7310">
            <v>6790</v>
          </cell>
          <cell r="L7310">
            <v>6790</v>
          </cell>
          <cell r="M7310">
            <v>6790</v>
          </cell>
          <cell r="N7310">
            <v>6790</v>
          </cell>
          <cell r="O7310">
            <v>6401</v>
          </cell>
          <cell r="P7310">
            <v>6529</v>
          </cell>
          <cell r="Q7310">
            <v>6726</v>
          </cell>
        </row>
        <row r="7311">
          <cell r="E7311" t="str">
            <v>72MONTHLYCNON-REPRESENTED STATE EMPLOYEES</v>
          </cell>
          <cell r="F7311" t="str">
            <v>72</v>
          </cell>
          <cell r="G7311" t="str">
            <v>Monthly</v>
          </cell>
          <cell r="H7311" t="str">
            <v>C</v>
          </cell>
          <cell r="I7311">
            <v>0</v>
          </cell>
          <cell r="J7311" t="str">
            <v>Non-Represented State Employees</v>
          </cell>
          <cell r="K7311">
            <v>6790</v>
          </cell>
          <cell r="L7311">
            <v>6790</v>
          </cell>
          <cell r="M7311">
            <v>6790</v>
          </cell>
          <cell r="N7311">
            <v>6790</v>
          </cell>
          <cell r="O7311">
            <v>6401</v>
          </cell>
          <cell r="P7311">
            <v>6529</v>
          </cell>
          <cell r="Q7311">
            <v>6726</v>
          </cell>
        </row>
        <row r="7312">
          <cell r="E7312" t="str">
            <v>72MONTHLYCTEAMSTERS LOCAL UNION NUMBER 117</v>
          </cell>
          <cell r="F7312" t="str">
            <v>72</v>
          </cell>
          <cell r="G7312" t="str">
            <v>Monthly</v>
          </cell>
          <cell r="H7312" t="str">
            <v>C</v>
          </cell>
          <cell r="I7312">
            <v>0</v>
          </cell>
          <cell r="J7312" t="str">
            <v>Teamsters Local Union Number 117</v>
          </cell>
          <cell r="K7312">
            <v>6878</v>
          </cell>
          <cell r="L7312">
            <v>6878</v>
          </cell>
          <cell r="M7312">
            <v>6878</v>
          </cell>
          <cell r="N7312">
            <v>6878</v>
          </cell>
          <cell r="O7312">
            <v>6483</v>
          </cell>
          <cell r="P7312">
            <v>6613</v>
          </cell>
          <cell r="Q7312">
            <v>6813</v>
          </cell>
        </row>
        <row r="7313">
          <cell r="E7313" t="str">
            <v>72MONTHLYCWASHINGTON FEDERATION OF STATE EMPLOYEES</v>
          </cell>
          <cell r="F7313" t="str">
            <v>72</v>
          </cell>
          <cell r="G7313" t="str">
            <v>Monthly</v>
          </cell>
          <cell r="H7313" t="str">
            <v>C</v>
          </cell>
          <cell r="I7313">
            <v>0</v>
          </cell>
          <cell r="J7313" t="str">
            <v>Washington Federation of State Employees</v>
          </cell>
          <cell r="K7313">
            <v>6790</v>
          </cell>
          <cell r="L7313">
            <v>6790</v>
          </cell>
          <cell r="M7313">
            <v>6790</v>
          </cell>
          <cell r="N7313">
            <v>6790</v>
          </cell>
          <cell r="O7313">
            <v>6401</v>
          </cell>
          <cell r="P7313">
            <v>6529</v>
          </cell>
          <cell r="Q7313">
            <v>6726</v>
          </cell>
        </row>
        <row r="7314">
          <cell r="E7314" t="str">
            <v>72MONTHLYCWASHINGTON PUBLIC EMPLOYEES ASSOCIATION</v>
          </cell>
          <cell r="F7314" t="str">
            <v>72</v>
          </cell>
          <cell r="G7314" t="str">
            <v>Monthly</v>
          </cell>
          <cell r="H7314" t="str">
            <v>C</v>
          </cell>
          <cell r="I7314">
            <v>0</v>
          </cell>
          <cell r="J7314" t="str">
            <v>Washington Public Employees Association</v>
          </cell>
          <cell r="K7314">
            <v>6790</v>
          </cell>
          <cell r="L7314">
            <v>6790</v>
          </cell>
          <cell r="M7314">
            <v>6790</v>
          </cell>
          <cell r="N7314">
            <v>6790</v>
          </cell>
          <cell r="O7314">
            <v>6401</v>
          </cell>
          <cell r="P7314">
            <v>6529</v>
          </cell>
          <cell r="Q7314">
            <v>6726</v>
          </cell>
        </row>
        <row r="7315">
          <cell r="E7315" t="str">
            <v>72MONTHLYDCOALITION</v>
          </cell>
          <cell r="F7315" t="str">
            <v>72</v>
          </cell>
          <cell r="G7315" t="str">
            <v>Monthly</v>
          </cell>
          <cell r="H7315" t="str">
            <v>D</v>
          </cell>
          <cell r="I7315">
            <v>0</v>
          </cell>
          <cell r="J7315" t="str">
            <v>Coalition</v>
          </cell>
          <cell r="K7315">
            <v>6960</v>
          </cell>
          <cell r="L7315">
            <v>6960</v>
          </cell>
          <cell r="M7315">
            <v>6960</v>
          </cell>
          <cell r="N7315">
            <v>6960</v>
          </cell>
          <cell r="O7315">
            <v>6561</v>
          </cell>
          <cell r="P7315">
            <v>6692</v>
          </cell>
          <cell r="Q7315">
            <v>6894</v>
          </cell>
        </row>
        <row r="7316">
          <cell r="E7316" t="str">
            <v>72MONTHLYDNON-REPRESENTED STATE EMPLOYEES</v>
          </cell>
          <cell r="F7316" t="str">
            <v>72</v>
          </cell>
          <cell r="G7316" t="str">
            <v>Monthly</v>
          </cell>
          <cell r="H7316" t="str">
            <v>D</v>
          </cell>
          <cell r="I7316">
            <v>0</v>
          </cell>
          <cell r="J7316" t="str">
            <v>Non-Represented State Employees</v>
          </cell>
          <cell r="K7316">
            <v>6960</v>
          </cell>
          <cell r="L7316">
            <v>6960</v>
          </cell>
          <cell r="M7316">
            <v>6960</v>
          </cell>
          <cell r="N7316">
            <v>6960</v>
          </cell>
          <cell r="O7316">
            <v>6561</v>
          </cell>
          <cell r="P7316">
            <v>6692</v>
          </cell>
          <cell r="Q7316">
            <v>6894</v>
          </cell>
        </row>
        <row r="7317">
          <cell r="E7317" t="str">
            <v>72MONTHLYDTEAMSTERS LOCAL UNION NUMBER 117</v>
          </cell>
          <cell r="F7317" t="str">
            <v>72</v>
          </cell>
          <cell r="G7317" t="str">
            <v>Monthly</v>
          </cell>
          <cell r="H7317" t="str">
            <v>D</v>
          </cell>
          <cell r="I7317">
            <v>0</v>
          </cell>
          <cell r="J7317" t="str">
            <v>Teamsters Local Union Number 117</v>
          </cell>
          <cell r="K7317">
            <v>7048</v>
          </cell>
          <cell r="L7317">
            <v>7048</v>
          </cell>
          <cell r="M7317">
            <v>7048</v>
          </cell>
          <cell r="N7317">
            <v>7048</v>
          </cell>
          <cell r="O7317">
            <v>6644</v>
          </cell>
          <cell r="P7317">
            <v>6777</v>
          </cell>
          <cell r="Q7317">
            <v>6982</v>
          </cell>
        </row>
        <row r="7318">
          <cell r="E7318" t="str">
            <v>72MONTHLYDWASHINGTON FEDERATION OF STATE EMPLOYEES</v>
          </cell>
          <cell r="F7318" t="str">
            <v>72</v>
          </cell>
          <cell r="G7318" t="str">
            <v>Monthly</v>
          </cell>
          <cell r="H7318" t="str">
            <v>D</v>
          </cell>
          <cell r="I7318">
            <v>0</v>
          </cell>
          <cell r="J7318" t="str">
            <v>Washington Federation of State Employees</v>
          </cell>
          <cell r="K7318">
            <v>6960</v>
          </cell>
          <cell r="L7318">
            <v>6960</v>
          </cell>
          <cell r="M7318">
            <v>6960</v>
          </cell>
          <cell r="N7318">
            <v>6960</v>
          </cell>
          <cell r="O7318">
            <v>6561</v>
          </cell>
          <cell r="P7318">
            <v>6692</v>
          </cell>
          <cell r="Q7318">
            <v>6894</v>
          </cell>
        </row>
        <row r="7319">
          <cell r="E7319" t="str">
            <v>72MONTHLYDWASHINGTON PUBLIC EMPLOYEES ASSOCIATION</v>
          </cell>
          <cell r="F7319" t="str">
            <v>72</v>
          </cell>
          <cell r="G7319" t="str">
            <v>Monthly</v>
          </cell>
          <cell r="H7319" t="str">
            <v>D</v>
          </cell>
          <cell r="I7319">
            <v>0</v>
          </cell>
          <cell r="J7319" t="str">
            <v>Washington Public Employees Association</v>
          </cell>
          <cell r="K7319">
            <v>6960</v>
          </cell>
          <cell r="L7319">
            <v>6960</v>
          </cell>
          <cell r="M7319">
            <v>6960</v>
          </cell>
          <cell r="N7319">
            <v>6960</v>
          </cell>
          <cell r="O7319">
            <v>6561</v>
          </cell>
          <cell r="P7319">
            <v>6692</v>
          </cell>
          <cell r="Q7319">
            <v>6894</v>
          </cell>
        </row>
        <row r="7320">
          <cell r="E7320" t="str">
            <v>72MONTHLYECOALITION</v>
          </cell>
          <cell r="F7320" t="str">
            <v>72</v>
          </cell>
          <cell r="G7320" t="str">
            <v>Monthly</v>
          </cell>
          <cell r="H7320" t="str">
            <v>E</v>
          </cell>
          <cell r="I7320">
            <v>0</v>
          </cell>
          <cell r="J7320" t="str">
            <v>Coalition</v>
          </cell>
          <cell r="K7320">
            <v>7136</v>
          </cell>
          <cell r="L7320">
            <v>7136</v>
          </cell>
          <cell r="M7320">
            <v>7136</v>
          </cell>
          <cell r="N7320">
            <v>7136</v>
          </cell>
          <cell r="O7320">
            <v>6727</v>
          </cell>
          <cell r="P7320">
            <v>6862</v>
          </cell>
          <cell r="Q7320">
            <v>7069</v>
          </cell>
        </row>
        <row r="7321">
          <cell r="E7321" t="str">
            <v>72MONTHLYENON-REPRESENTED STATE EMPLOYEES</v>
          </cell>
          <cell r="F7321" t="str">
            <v>72</v>
          </cell>
          <cell r="G7321" t="str">
            <v>Monthly</v>
          </cell>
          <cell r="H7321" t="str">
            <v>E</v>
          </cell>
          <cell r="I7321">
            <v>0</v>
          </cell>
          <cell r="J7321" t="str">
            <v>Non-Represented State Employees</v>
          </cell>
          <cell r="K7321">
            <v>7136</v>
          </cell>
          <cell r="L7321">
            <v>7136</v>
          </cell>
          <cell r="M7321">
            <v>7136</v>
          </cell>
          <cell r="N7321">
            <v>7136</v>
          </cell>
          <cell r="O7321">
            <v>6727</v>
          </cell>
          <cell r="P7321">
            <v>6862</v>
          </cell>
          <cell r="Q7321">
            <v>7069</v>
          </cell>
        </row>
        <row r="7322">
          <cell r="E7322" t="str">
            <v>72MONTHLYETEAMSTERS LOCAL UNION NUMBER 117</v>
          </cell>
          <cell r="F7322" t="str">
            <v>72</v>
          </cell>
          <cell r="G7322" t="str">
            <v>Monthly</v>
          </cell>
          <cell r="H7322" t="str">
            <v>E</v>
          </cell>
          <cell r="I7322">
            <v>0</v>
          </cell>
          <cell r="J7322" t="str">
            <v>Teamsters Local Union Number 117</v>
          </cell>
          <cell r="K7322">
            <v>7227</v>
          </cell>
          <cell r="L7322">
            <v>7227</v>
          </cell>
          <cell r="M7322">
            <v>7227</v>
          </cell>
          <cell r="N7322">
            <v>7227</v>
          </cell>
          <cell r="O7322">
            <v>6813</v>
          </cell>
          <cell r="P7322">
            <v>6949</v>
          </cell>
          <cell r="Q7322">
            <v>7159</v>
          </cell>
        </row>
        <row r="7323">
          <cell r="E7323" t="str">
            <v>72MONTHLYEWASHINGTON FEDERATION OF STATE EMPLOYEES</v>
          </cell>
          <cell r="F7323" t="str">
            <v>72</v>
          </cell>
          <cell r="G7323" t="str">
            <v>Monthly</v>
          </cell>
          <cell r="H7323" t="str">
            <v>E</v>
          </cell>
          <cell r="I7323">
            <v>0</v>
          </cell>
          <cell r="J7323" t="str">
            <v>Washington Federation of State Employees</v>
          </cell>
          <cell r="K7323">
            <v>7136</v>
          </cell>
          <cell r="L7323">
            <v>7136</v>
          </cell>
          <cell r="M7323">
            <v>7136</v>
          </cell>
          <cell r="N7323">
            <v>7136</v>
          </cell>
          <cell r="O7323">
            <v>6727</v>
          </cell>
          <cell r="P7323">
            <v>6862</v>
          </cell>
          <cell r="Q7323">
            <v>7069</v>
          </cell>
        </row>
        <row r="7324">
          <cell r="E7324" t="str">
            <v>72MONTHLYEWASHINGTON PUBLIC EMPLOYEES ASSOCIATION</v>
          </cell>
          <cell r="F7324" t="str">
            <v>72</v>
          </cell>
          <cell r="G7324" t="str">
            <v>Monthly</v>
          </cell>
          <cell r="H7324" t="str">
            <v>E</v>
          </cell>
          <cell r="I7324">
            <v>0</v>
          </cell>
          <cell r="J7324" t="str">
            <v>Washington Public Employees Association</v>
          </cell>
          <cell r="K7324">
            <v>7136</v>
          </cell>
          <cell r="L7324">
            <v>7136</v>
          </cell>
          <cell r="M7324">
            <v>7136</v>
          </cell>
          <cell r="N7324">
            <v>7136</v>
          </cell>
          <cell r="O7324">
            <v>6727</v>
          </cell>
          <cell r="P7324">
            <v>6862</v>
          </cell>
          <cell r="Q7324">
            <v>7069</v>
          </cell>
        </row>
        <row r="7325">
          <cell r="E7325" t="str">
            <v>72MONTHLYFCOALITION</v>
          </cell>
          <cell r="F7325" t="str">
            <v>72</v>
          </cell>
          <cell r="G7325" t="str">
            <v>Monthly</v>
          </cell>
          <cell r="H7325" t="str">
            <v>F</v>
          </cell>
          <cell r="I7325">
            <v>0</v>
          </cell>
          <cell r="J7325" t="str">
            <v>Coalition</v>
          </cell>
          <cell r="K7325">
            <v>7313</v>
          </cell>
          <cell r="L7325">
            <v>7313</v>
          </cell>
          <cell r="M7325">
            <v>7313</v>
          </cell>
          <cell r="N7325">
            <v>7313</v>
          </cell>
          <cell r="O7325">
            <v>6894</v>
          </cell>
          <cell r="P7325">
            <v>7032</v>
          </cell>
          <cell r="Q7325">
            <v>7244</v>
          </cell>
        </row>
        <row r="7326">
          <cell r="E7326" t="str">
            <v>72MONTHLYFNON-REPRESENTED STATE EMPLOYEES</v>
          </cell>
          <cell r="F7326" t="str">
            <v>72</v>
          </cell>
          <cell r="G7326" t="str">
            <v>Monthly</v>
          </cell>
          <cell r="H7326" t="str">
            <v>F</v>
          </cell>
          <cell r="I7326">
            <v>0</v>
          </cell>
          <cell r="J7326" t="str">
            <v>Non-Represented State Employees</v>
          </cell>
          <cell r="K7326">
            <v>7313</v>
          </cell>
          <cell r="L7326">
            <v>7313</v>
          </cell>
          <cell r="M7326">
            <v>7313</v>
          </cell>
          <cell r="N7326">
            <v>7313</v>
          </cell>
          <cell r="O7326">
            <v>6894</v>
          </cell>
          <cell r="P7326">
            <v>7032</v>
          </cell>
          <cell r="Q7326">
            <v>7244</v>
          </cell>
        </row>
        <row r="7327">
          <cell r="E7327" t="str">
            <v>72MONTHLYFTEAMSTERS LOCAL UNION NUMBER 117</v>
          </cell>
          <cell r="F7327" t="str">
            <v>72</v>
          </cell>
          <cell r="G7327" t="str">
            <v>Monthly</v>
          </cell>
          <cell r="H7327" t="str">
            <v>F</v>
          </cell>
          <cell r="I7327">
            <v>0</v>
          </cell>
          <cell r="J7327" t="str">
            <v>Teamsters Local Union Number 117</v>
          </cell>
          <cell r="K7327">
            <v>7407</v>
          </cell>
          <cell r="L7327">
            <v>7407</v>
          </cell>
          <cell r="M7327">
            <v>7407</v>
          </cell>
          <cell r="N7327">
            <v>7407</v>
          </cell>
          <cell r="O7327">
            <v>6982</v>
          </cell>
          <cell r="P7327">
            <v>7122</v>
          </cell>
          <cell r="Q7327">
            <v>7337</v>
          </cell>
        </row>
        <row r="7328">
          <cell r="E7328" t="str">
            <v>72MONTHLYFWASHINGTON FEDERATION OF STATE EMPLOYEES</v>
          </cell>
          <cell r="F7328" t="str">
            <v>72</v>
          </cell>
          <cell r="G7328" t="str">
            <v>Monthly</v>
          </cell>
          <cell r="H7328" t="str">
            <v>F</v>
          </cell>
          <cell r="I7328">
            <v>0</v>
          </cell>
          <cell r="J7328" t="str">
            <v>Washington Federation of State Employees</v>
          </cell>
          <cell r="K7328">
            <v>7313</v>
          </cell>
          <cell r="L7328">
            <v>7313</v>
          </cell>
          <cell r="M7328">
            <v>7313</v>
          </cell>
          <cell r="N7328">
            <v>7313</v>
          </cell>
          <cell r="O7328">
            <v>6894</v>
          </cell>
          <cell r="P7328">
            <v>7032</v>
          </cell>
          <cell r="Q7328">
            <v>7244</v>
          </cell>
        </row>
        <row r="7329">
          <cell r="E7329" t="str">
            <v>72MONTHLYFWASHINGTON PUBLIC EMPLOYEES ASSOCIATION</v>
          </cell>
          <cell r="F7329" t="str">
            <v>72</v>
          </cell>
          <cell r="G7329" t="str">
            <v>Monthly</v>
          </cell>
          <cell r="H7329" t="str">
            <v>F</v>
          </cell>
          <cell r="I7329">
            <v>0</v>
          </cell>
          <cell r="J7329" t="str">
            <v>Washington Public Employees Association</v>
          </cell>
          <cell r="K7329">
            <v>7313</v>
          </cell>
          <cell r="L7329">
            <v>7313</v>
          </cell>
          <cell r="M7329">
            <v>7313</v>
          </cell>
          <cell r="N7329">
            <v>7313</v>
          </cell>
          <cell r="O7329">
            <v>6894</v>
          </cell>
          <cell r="P7329">
            <v>7032</v>
          </cell>
          <cell r="Q7329">
            <v>7244</v>
          </cell>
        </row>
        <row r="7330">
          <cell r="E7330" t="str">
            <v>72MONTHLYGCOALITION</v>
          </cell>
          <cell r="F7330" t="str">
            <v>72</v>
          </cell>
          <cell r="G7330" t="str">
            <v>Monthly</v>
          </cell>
          <cell r="H7330" t="str">
            <v>G</v>
          </cell>
          <cell r="I7330">
            <v>0</v>
          </cell>
          <cell r="J7330" t="str">
            <v>Coalition</v>
          </cell>
          <cell r="K7330">
            <v>7497</v>
          </cell>
          <cell r="L7330">
            <v>7497</v>
          </cell>
          <cell r="M7330">
            <v>7497</v>
          </cell>
          <cell r="N7330">
            <v>7497</v>
          </cell>
          <cell r="O7330">
            <v>7068</v>
          </cell>
          <cell r="P7330">
            <v>7209</v>
          </cell>
          <cell r="Q7330">
            <v>7427</v>
          </cell>
        </row>
        <row r="7331">
          <cell r="E7331" t="str">
            <v>72MONTHLYGNON-REPRESENTED STATE EMPLOYEES</v>
          </cell>
          <cell r="F7331" t="str">
            <v>72</v>
          </cell>
          <cell r="G7331" t="str">
            <v>Monthly</v>
          </cell>
          <cell r="H7331" t="str">
            <v>G</v>
          </cell>
          <cell r="I7331">
            <v>0</v>
          </cell>
          <cell r="J7331" t="str">
            <v>Non-Represented State Employees</v>
          </cell>
          <cell r="K7331">
            <v>7497</v>
          </cell>
          <cell r="L7331">
            <v>7497</v>
          </cell>
          <cell r="M7331">
            <v>7497</v>
          </cell>
          <cell r="N7331">
            <v>7497</v>
          </cell>
          <cell r="O7331">
            <v>7068</v>
          </cell>
          <cell r="P7331">
            <v>7209</v>
          </cell>
          <cell r="Q7331">
            <v>7427</v>
          </cell>
        </row>
        <row r="7332">
          <cell r="E7332" t="str">
            <v>72MONTHLYGTEAMSTERS LOCAL UNION NUMBER 117</v>
          </cell>
          <cell r="F7332" t="str">
            <v>72</v>
          </cell>
          <cell r="G7332" t="str">
            <v>Monthly</v>
          </cell>
          <cell r="H7332" t="str">
            <v>G</v>
          </cell>
          <cell r="I7332">
            <v>0</v>
          </cell>
          <cell r="J7332" t="str">
            <v>Teamsters Local Union Number 117</v>
          </cell>
          <cell r="K7332">
            <v>7595</v>
          </cell>
          <cell r="L7332">
            <v>7595</v>
          </cell>
          <cell r="M7332">
            <v>7595</v>
          </cell>
          <cell r="N7332">
            <v>7595</v>
          </cell>
          <cell r="O7332">
            <v>7160</v>
          </cell>
          <cell r="P7332">
            <v>7303</v>
          </cell>
          <cell r="Q7332">
            <v>7524</v>
          </cell>
        </row>
        <row r="7333">
          <cell r="E7333" t="str">
            <v>72MONTHLYGWASHINGTON FEDERATION OF STATE EMPLOYEES</v>
          </cell>
          <cell r="F7333" t="str">
            <v>72</v>
          </cell>
          <cell r="G7333" t="str">
            <v>Monthly</v>
          </cell>
          <cell r="H7333" t="str">
            <v>G</v>
          </cell>
          <cell r="I7333">
            <v>0</v>
          </cell>
          <cell r="J7333" t="str">
            <v>Washington Federation of State Employees</v>
          </cell>
          <cell r="K7333">
            <v>7497</v>
          </cell>
          <cell r="L7333">
            <v>7497</v>
          </cell>
          <cell r="M7333">
            <v>7497</v>
          </cell>
          <cell r="N7333">
            <v>7497</v>
          </cell>
          <cell r="O7333">
            <v>7068</v>
          </cell>
          <cell r="P7333">
            <v>7209</v>
          </cell>
          <cell r="Q7333">
            <v>7427</v>
          </cell>
        </row>
        <row r="7334">
          <cell r="E7334" t="str">
            <v>72MONTHLYGWASHINGTON PUBLIC EMPLOYEES ASSOCIATION</v>
          </cell>
          <cell r="F7334" t="str">
            <v>72</v>
          </cell>
          <cell r="G7334" t="str">
            <v>Monthly</v>
          </cell>
          <cell r="H7334" t="str">
            <v>G</v>
          </cell>
          <cell r="I7334">
            <v>0</v>
          </cell>
          <cell r="J7334" t="str">
            <v>Washington Public Employees Association</v>
          </cell>
          <cell r="K7334">
            <v>7497</v>
          </cell>
          <cell r="L7334">
            <v>7497</v>
          </cell>
          <cell r="M7334">
            <v>7497</v>
          </cell>
          <cell r="N7334">
            <v>7497</v>
          </cell>
          <cell r="O7334">
            <v>7068</v>
          </cell>
          <cell r="P7334">
            <v>7209</v>
          </cell>
          <cell r="Q7334">
            <v>7427</v>
          </cell>
        </row>
        <row r="7335">
          <cell r="E7335" t="str">
            <v>72MONTHLYHCOALITION</v>
          </cell>
          <cell r="F7335" t="str">
            <v>72</v>
          </cell>
          <cell r="G7335" t="str">
            <v>Monthly</v>
          </cell>
          <cell r="H7335" t="str">
            <v>H</v>
          </cell>
          <cell r="I7335">
            <v>0</v>
          </cell>
          <cell r="J7335" t="str">
            <v>Coalition</v>
          </cell>
          <cell r="K7335">
            <v>7684</v>
          </cell>
          <cell r="L7335">
            <v>7684</v>
          </cell>
          <cell r="M7335">
            <v>7684</v>
          </cell>
          <cell r="N7335">
            <v>7684</v>
          </cell>
          <cell r="O7335">
            <v>7243</v>
          </cell>
          <cell r="P7335">
            <v>7388</v>
          </cell>
          <cell r="Q7335">
            <v>7611</v>
          </cell>
        </row>
        <row r="7336">
          <cell r="E7336" t="str">
            <v>72MONTHLYHNON-REPRESENTED STATE EMPLOYEES</v>
          </cell>
          <cell r="F7336" t="str">
            <v>72</v>
          </cell>
          <cell r="G7336" t="str">
            <v>Monthly</v>
          </cell>
          <cell r="H7336" t="str">
            <v>H</v>
          </cell>
          <cell r="I7336">
            <v>0</v>
          </cell>
          <cell r="J7336" t="str">
            <v>Non-Represented State Employees</v>
          </cell>
          <cell r="K7336">
            <v>7684</v>
          </cell>
          <cell r="L7336">
            <v>7684</v>
          </cell>
          <cell r="M7336">
            <v>7684</v>
          </cell>
          <cell r="N7336">
            <v>7684</v>
          </cell>
          <cell r="O7336">
            <v>7243</v>
          </cell>
          <cell r="P7336">
            <v>7388</v>
          </cell>
          <cell r="Q7336">
            <v>7611</v>
          </cell>
        </row>
        <row r="7337">
          <cell r="E7337" t="str">
            <v>72MONTHLYHTEAMSTERS LOCAL UNION NUMBER 117</v>
          </cell>
          <cell r="F7337" t="str">
            <v>72</v>
          </cell>
          <cell r="G7337" t="str">
            <v>Monthly</v>
          </cell>
          <cell r="H7337" t="str">
            <v>H</v>
          </cell>
          <cell r="I7337">
            <v>0</v>
          </cell>
          <cell r="J7337" t="str">
            <v>Teamsters Local Union Number 117</v>
          </cell>
          <cell r="K7337">
            <v>7783</v>
          </cell>
          <cell r="L7337">
            <v>7783</v>
          </cell>
          <cell r="M7337">
            <v>7783</v>
          </cell>
          <cell r="N7337">
            <v>7783</v>
          </cell>
          <cell r="O7337">
            <v>7337</v>
          </cell>
          <cell r="P7337">
            <v>7484</v>
          </cell>
          <cell r="Q7337">
            <v>7710</v>
          </cell>
        </row>
        <row r="7338">
          <cell r="E7338" t="str">
            <v>72MONTHLYHWASHINGTON FEDERATION OF STATE EMPLOYEES</v>
          </cell>
          <cell r="F7338" t="str">
            <v>72</v>
          </cell>
          <cell r="G7338" t="str">
            <v>Monthly</v>
          </cell>
          <cell r="H7338" t="str">
            <v>H</v>
          </cell>
          <cell r="I7338">
            <v>0</v>
          </cell>
          <cell r="J7338" t="str">
            <v>Washington Federation of State Employees</v>
          </cell>
          <cell r="K7338">
            <v>7684</v>
          </cell>
          <cell r="L7338">
            <v>7684</v>
          </cell>
          <cell r="M7338">
            <v>7684</v>
          </cell>
          <cell r="N7338">
            <v>7684</v>
          </cell>
          <cell r="O7338">
            <v>7243</v>
          </cell>
          <cell r="P7338">
            <v>7388</v>
          </cell>
          <cell r="Q7338">
            <v>7611</v>
          </cell>
        </row>
        <row r="7339">
          <cell r="E7339" t="str">
            <v>72MONTHLYHWASHINGTON PUBLIC EMPLOYEES ASSOCIATION</v>
          </cell>
          <cell r="F7339" t="str">
            <v>72</v>
          </cell>
          <cell r="G7339" t="str">
            <v>Monthly</v>
          </cell>
          <cell r="H7339" t="str">
            <v>H</v>
          </cell>
          <cell r="I7339">
            <v>0</v>
          </cell>
          <cell r="J7339" t="str">
            <v>Washington Public Employees Association</v>
          </cell>
          <cell r="K7339">
            <v>7684</v>
          </cell>
          <cell r="L7339">
            <v>7684</v>
          </cell>
          <cell r="M7339">
            <v>7684</v>
          </cell>
          <cell r="N7339">
            <v>7684</v>
          </cell>
          <cell r="O7339">
            <v>7243</v>
          </cell>
          <cell r="P7339">
            <v>7388</v>
          </cell>
          <cell r="Q7339">
            <v>7611</v>
          </cell>
        </row>
        <row r="7340">
          <cell r="E7340" t="str">
            <v>72MONTHLYICOALITION</v>
          </cell>
          <cell r="F7340" t="str">
            <v>72</v>
          </cell>
          <cell r="G7340" t="str">
            <v>Monthly</v>
          </cell>
          <cell r="H7340" t="str">
            <v>I</v>
          </cell>
          <cell r="I7340">
            <v>0</v>
          </cell>
          <cell r="J7340" t="str">
            <v>Coalition</v>
          </cell>
          <cell r="K7340">
            <v>7877</v>
          </cell>
          <cell r="L7340">
            <v>7877</v>
          </cell>
          <cell r="M7340">
            <v>7877</v>
          </cell>
          <cell r="N7340">
            <v>7877</v>
          </cell>
          <cell r="O7340">
            <v>7425</v>
          </cell>
          <cell r="P7340">
            <v>7574</v>
          </cell>
          <cell r="Q7340">
            <v>7803</v>
          </cell>
        </row>
        <row r="7341">
          <cell r="E7341" t="str">
            <v>72MONTHLYINON-REPRESENTED STATE EMPLOYEES</v>
          </cell>
          <cell r="F7341" t="str">
            <v>72</v>
          </cell>
          <cell r="G7341" t="str">
            <v>Monthly</v>
          </cell>
          <cell r="H7341" t="str">
            <v>I</v>
          </cell>
          <cell r="I7341">
            <v>0</v>
          </cell>
          <cell r="J7341" t="str">
            <v>Non-Represented State Employees</v>
          </cell>
          <cell r="K7341">
            <v>7877</v>
          </cell>
          <cell r="L7341">
            <v>7877</v>
          </cell>
          <cell r="M7341">
            <v>7877</v>
          </cell>
          <cell r="N7341">
            <v>7877</v>
          </cell>
          <cell r="O7341">
            <v>7425</v>
          </cell>
          <cell r="P7341">
            <v>7574</v>
          </cell>
          <cell r="Q7341">
            <v>7803</v>
          </cell>
        </row>
        <row r="7342">
          <cell r="E7342" t="str">
            <v>72MONTHLYITEAMSTERS LOCAL UNION NUMBER 117</v>
          </cell>
          <cell r="F7342" t="str">
            <v>72</v>
          </cell>
          <cell r="G7342" t="str">
            <v>Monthly</v>
          </cell>
          <cell r="H7342" t="str">
            <v>I</v>
          </cell>
          <cell r="I7342">
            <v>0</v>
          </cell>
          <cell r="J7342" t="str">
            <v>Teamsters Local Union Number 117</v>
          </cell>
          <cell r="K7342">
            <v>7978</v>
          </cell>
          <cell r="L7342">
            <v>7978</v>
          </cell>
          <cell r="M7342">
            <v>7978</v>
          </cell>
          <cell r="N7342">
            <v>7978</v>
          </cell>
          <cell r="O7342">
            <v>7521</v>
          </cell>
          <cell r="P7342">
            <v>7671</v>
          </cell>
          <cell r="Q7342">
            <v>7903</v>
          </cell>
        </row>
        <row r="7343">
          <cell r="E7343" t="str">
            <v>72MONTHLYIWASHINGTON FEDERATION OF STATE EMPLOYEES</v>
          </cell>
          <cell r="F7343" t="str">
            <v>72</v>
          </cell>
          <cell r="G7343" t="str">
            <v>Monthly</v>
          </cell>
          <cell r="H7343" t="str">
            <v>I</v>
          </cell>
          <cell r="I7343">
            <v>0</v>
          </cell>
          <cell r="J7343" t="str">
            <v>Washington Federation of State Employees</v>
          </cell>
          <cell r="K7343">
            <v>7877</v>
          </cell>
          <cell r="L7343">
            <v>7877</v>
          </cell>
          <cell r="M7343">
            <v>7877</v>
          </cell>
          <cell r="N7343">
            <v>7877</v>
          </cell>
          <cell r="O7343">
            <v>7425</v>
          </cell>
          <cell r="P7343">
            <v>7574</v>
          </cell>
          <cell r="Q7343">
            <v>7803</v>
          </cell>
        </row>
        <row r="7344">
          <cell r="E7344" t="str">
            <v>72MONTHLYIWASHINGTON PUBLIC EMPLOYEES ASSOCIATION</v>
          </cell>
          <cell r="F7344" t="str">
            <v>72</v>
          </cell>
          <cell r="G7344" t="str">
            <v>Monthly</v>
          </cell>
          <cell r="H7344" t="str">
            <v>I</v>
          </cell>
          <cell r="I7344">
            <v>0</v>
          </cell>
          <cell r="J7344" t="str">
            <v>Washington Public Employees Association</v>
          </cell>
          <cell r="K7344">
            <v>7877</v>
          </cell>
          <cell r="L7344">
            <v>7877</v>
          </cell>
          <cell r="M7344">
            <v>7877</v>
          </cell>
          <cell r="N7344">
            <v>7877</v>
          </cell>
          <cell r="O7344">
            <v>7425</v>
          </cell>
          <cell r="P7344">
            <v>7574</v>
          </cell>
          <cell r="Q7344">
            <v>7803</v>
          </cell>
        </row>
        <row r="7345">
          <cell r="E7345" t="str">
            <v>72MONTHLYJCOALITION</v>
          </cell>
          <cell r="F7345" t="str">
            <v>72</v>
          </cell>
          <cell r="G7345" t="str">
            <v>Monthly</v>
          </cell>
          <cell r="H7345" t="str">
            <v>J</v>
          </cell>
          <cell r="I7345">
            <v>0</v>
          </cell>
          <cell r="J7345" t="str">
            <v>Coalition</v>
          </cell>
          <cell r="K7345">
            <v>8074</v>
          </cell>
          <cell r="L7345">
            <v>8074</v>
          </cell>
          <cell r="M7345">
            <v>8074</v>
          </cell>
          <cell r="N7345">
            <v>8074</v>
          </cell>
          <cell r="O7345">
            <v>7611</v>
          </cell>
          <cell r="P7345">
            <v>7763</v>
          </cell>
          <cell r="Q7345">
            <v>7997</v>
          </cell>
        </row>
        <row r="7346">
          <cell r="E7346" t="str">
            <v>72MONTHLYJNON-REPRESENTED STATE EMPLOYEES</v>
          </cell>
          <cell r="F7346" t="str">
            <v>72</v>
          </cell>
          <cell r="G7346" t="str">
            <v>Monthly</v>
          </cell>
          <cell r="H7346" t="str">
            <v>J</v>
          </cell>
          <cell r="I7346">
            <v>0</v>
          </cell>
          <cell r="J7346" t="str">
            <v>Non-Represented State Employees</v>
          </cell>
          <cell r="K7346">
            <v>8074</v>
          </cell>
          <cell r="L7346">
            <v>8074</v>
          </cell>
          <cell r="M7346">
            <v>8074</v>
          </cell>
          <cell r="N7346">
            <v>8074</v>
          </cell>
          <cell r="O7346">
            <v>7611</v>
          </cell>
          <cell r="P7346">
            <v>7763</v>
          </cell>
          <cell r="Q7346">
            <v>7997</v>
          </cell>
        </row>
        <row r="7347">
          <cell r="E7347" t="str">
            <v>72MONTHLYJTEAMSTERS LOCAL UNION NUMBER 117</v>
          </cell>
          <cell r="F7347" t="str">
            <v>72</v>
          </cell>
          <cell r="G7347" t="str">
            <v>Monthly</v>
          </cell>
          <cell r="H7347" t="str">
            <v>J</v>
          </cell>
          <cell r="I7347">
            <v>0</v>
          </cell>
          <cell r="J7347" t="str">
            <v>Teamsters Local Union Number 117</v>
          </cell>
          <cell r="K7347">
            <v>8175</v>
          </cell>
          <cell r="L7347">
            <v>8175</v>
          </cell>
          <cell r="M7347">
            <v>8175</v>
          </cell>
          <cell r="N7347">
            <v>8175</v>
          </cell>
          <cell r="O7347">
            <v>7707</v>
          </cell>
          <cell r="P7347">
            <v>7861</v>
          </cell>
          <cell r="Q7347">
            <v>8098</v>
          </cell>
        </row>
        <row r="7348">
          <cell r="E7348" t="str">
            <v>72MONTHLYJWASHINGTON FEDERATION OF STATE EMPLOYEES</v>
          </cell>
          <cell r="F7348" t="str">
            <v>72</v>
          </cell>
          <cell r="G7348" t="str">
            <v>Monthly</v>
          </cell>
          <cell r="H7348" t="str">
            <v>J</v>
          </cell>
          <cell r="I7348">
            <v>0</v>
          </cell>
          <cell r="J7348" t="str">
            <v>Washington Federation of State Employees</v>
          </cell>
          <cell r="K7348">
            <v>8074</v>
          </cell>
          <cell r="L7348">
            <v>8074</v>
          </cell>
          <cell r="M7348">
            <v>8074</v>
          </cell>
          <cell r="N7348">
            <v>8074</v>
          </cell>
          <cell r="O7348">
            <v>7611</v>
          </cell>
          <cell r="P7348">
            <v>7763</v>
          </cell>
          <cell r="Q7348">
            <v>7997</v>
          </cell>
        </row>
        <row r="7349">
          <cell r="E7349" t="str">
            <v>72MONTHLYJWASHINGTON PUBLIC EMPLOYEES ASSOCIATION</v>
          </cell>
          <cell r="F7349" t="str">
            <v>72</v>
          </cell>
          <cell r="G7349" t="str">
            <v>Monthly</v>
          </cell>
          <cell r="H7349" t="str">
            <v>J</v>
          </cell>
          <cell r="I7349">
            <v>0</v>
          </cell>
          <cell r="J7349" t="str">
            <v>Washington Public Employees Association</v>
          </cell>
          <cell r="K7349">
            <v>8074</v>
          </cell>
          <cell r="L7349">
            <v>8074</v>
          </cell>
          <cell r="M7349">
            <v>8074</v>
          </cell>
          <cell r="N7349">
            <v>8074</v>
          </cell>
          <cell r="O7349">
            <v>7611</v>
          </cell>
          <cell r="P7349">
            <v>7763</v>
          </cell>
          <cell r="Q7349">
            <v>7997</v>
          </cell>
        </row>
        <row r="7350">
          <cell r="E7350" t="str">
            <v>72MONTHLYKCOALITION</v>
          </cell>
          <cell r="F7350" t="str">
            <v>72</v>
          </cell>
          <cell r="G7350" t="str">
            <v>Monthly</v>
          </cell>
          <cell r="H7350" t="str">
            <v>K</v>
          </cell>
          <cell r="I7350">
            <v>0</v>
          </cell>
          <cell r="J7350" t="str">
            <v>Coalition</v>
          </cell>
          <cell r="K7350">
            <v>8275</v>
          </cell>
          <cell r="L7350">
            <v>8275</v>
          </cell>
          <cell r="M7350">
            <v>8275</v>
          </cell>
          <cell r="N7350">
            <v>8275</v>
          </cell>
          <cell r="O7350">
            <v>7801</v>
          </cell>
          <cell r="P7350">
            <v>7957</v>
          </cell>
          <cell r="Q7350">
            <v>8197</v>
          </cell>
        </row>
        <row r="7351">
          <cell r="E7351" t="str">
            <v>72MONTHLYKNON-REPRESENTED STATE EMPLOYEES</v>
          </cell>
          <cell r="F7351" t="str">
            <v>72</v>
          </cell>
          <cell r="G7351" t="str">
            <v>Monthly</v>
          </cell>
          <cell r="H7351" t="str">
            <v>K</v>
          </cell>
          <cell r="I7351">
            <v>0</v>
          </cell>
          <cell r="J7351" t="str">
            <v>Non-Represented State Employees</v>
          </cell>
          <cell r="K7351">
            <v>8275</v>
          </cell>
          <cell r="L7351">
            <v>8275</v>
          </cell>
          <cell r="M7351">
            <v>8275</v>
          </cell>
          <cell r="N7351">
            <v>8275</v>
          </cell>
          <cell r="O7351">
            <v>7801</v>
          </cell>
          <cell r="P7351">
            <v>7957</v>
          </cell>
          <cell r="Q7351">
            <v>8197</v>
          </cell>
        </row>
        <row r="7352">
          <cell r="E7352" t="str">
            <v>72MONTHLYKTEAMSTERS LOCAL UNION NUMBER 117</v>
          </cell>
          <cell r="F7352" t="str">
            <v>72</v>
          </cell>
          <cell r="G7352" t="str">
            <v>Monthly</v>
          </cell>
          <cell r="H7352" t="str">
            <v>K</v>
          </cell>
          <cell r="I7352">
            <v>0</v>
          </cell>
          <cell r="J7352" t="str">
            <v>Teamsters Local Union Number 117</v>
          </cell>
          <cell r="K7352">
            <v>8382</v>
          </cell>
          <cell r="L7352">
            <v>8382</v>
          </cell>
          <cell r="M7352">
            <v>8382</v>
          </cell>
          <cell r="N7352">
            <v>8382</v>
          </cell>
          <cell r="O7352">
            <v>7902</v>
          </cell>
          <cell r="P7352">
            <v>8060</v>
          </cell>
          <cell r="Q7352">
            <v>8303</v>
          </cell>
        </row>
        <row r="7353">
          <cell r="E7353" t="str">
            <v>72MONTHLYKWASHINGTON FEDERATION OF STATE EMPLOYEES</v>
          </cell>
          <cell r="F7353" t="str">
            <v>72</v>
          </cell>
          <cell r="G7353" t="str">
            <v>Monthly</v>
          </cell>
          <cell r="H7353" t="str">
            <v>K</v>
          </cell>
          <cell r="I7353">
            <v>0</v>
          </cell>
          <cell r="J7353" t="str">
            <v>Washington Federation of State Employees</v>
          </cell>
          <cell r="K7353">
            <v>8275</v>
          </cell>
          <cell r="L7353">
            <v>8275</v>
          </cell>
          <cell r="M7353">
            <v>8275</v>
          </cell>
          <cell r="N7353">
            <v>8275</v>
          </cell>
          <cell r="O7353">
            <v>7801</v>
          </cell>
          <cell r="P7353">
            <v>7957</v>
          </cell>
          <cell r="Q7353">
            <v>8197</v>
          </cell>
        </row>
        <row r="7354">
          <cell r="E7354" t="str">
            <v>72MONTHLYKWASHINGTON PUBLIC EMPLOYEES ASSOCIATION</v>
          </cell>
          <cell r="F7354" t="str">
            <v>72</v>
          </cell>
          <cell r="G7354" t="str">
            <v>Monthly</v>
          </cell>
          <cell r="H7354" t="str">
            <v>K</v>
          </cell>
          <cell r="I7354">
            <v>0</v>
          </cell>
          <cell r="J7354" t="str">
            <v>Washington Public Employees Association</v>
          </cell>
          <cell r="K7354">
            <v>8275</v>
          </cell>
          <cell r="L7354">
            <v>8275</v>
          </cell>
          <cell r="M7354">
            <v>8275</v>
          </cell>
          <cell r="N7354">
            <v>8275</v>
          </cell>
          <cell r="O7354">
            <v>7801</v>
          </cell>
          <cell r="P7354">
            <v>7957</v>
          </cell>
          <cell r="Q7354">
            <v>8197</v>
          </cell>
        </row>
        <row r="7355">
          <cell r="E7355" t="str">
            <v>72MONTHLYLCOALITION</v>
          </cell>
          <cell r="F7355" t="str">
            <v>72</v>
          </cell>
          <cell r="G7355" t="str">
            <v>Monthly</v>
          </cell>
          <cell r="H7355" t="str">
            <v>L</v>
          </cell>
          <cell r="I7355">
            <v>0</v>
          </cell>
          <cell r="J7355" t="str">
            <v>Coalition</v>
          </cell>
          <cell r="K7355">
            <v>8483</v>
          </cell>
          <cell r="L7355">
            <v>8483</v>
          </cell>
          <cell r="M7355">
            <v>8483</v>
          </cell>
          <cell r="N7355">
            <v>8483</v>
          </cell>
          <cell r="O7355">
            <v>7997</v>
          </cell>
          <cell r="P7355">
            <v>8157</v>
          </cell>
          <cell r="Q7355">
            <v>8403</v>
          </cell>
        </row>
        <row r="7356">
          <cell r="E7356" t="str">
            <v>72MONTHLYLNON-REPRESENTED STATE EMPLOYEES</v>
          </cell>
          <cell r="F7356" t="str">
            <v>72</v>
          </cell>
          <cell r="G7356" t="str">
            <v>Monthly</v>
          </cell>
          <cell r="H7356" t="str">
            <v>L</v>
          </cell>
          <cell r="I7356">
            <v>0</v>
          </cell>
          <cell r="J7356" t="str">
            <v>Non-Represented State Employees</v>
          </cell>
          <cell r="K7356">
            <v>8483</v>
          </cell>
          <cell r="L7356">
            <v>8483</v>
          </cell>
          <cell r="M7356">
            <v>8483</v>
          </cell>
          <cell r="N7356">
            <v>8483</v>
          </cell>
          <cell r="O7356">
            <v>7997</v>
          </cell>
          <cell r="P7356">
            <v>8157</v>
          </cell>
          <cell r="Q7356">
            <v>8403</v>
          </cell>
        </row>
        <row r="7357">
          <cell r="E7357" t="str">
            <v>72MONTHLYLTEAMSTERS LOCAL UNION NUMBER 117</v>
          </cell>
          <cell r="F7357" t="str">
            <v>72</v>
          </cell>
          <cell r="G7357" t="str">
            <v>Monthly</v>
          </cell>
          <cell r="H7357" t="str">
            <v>L</v>
          </cell>
          <cell r="I7357">
            <v>0</v>
          </cell>
          <cell r="J7357" t="str">
            <v>Teamsters Local Union Number 117</v>
          </cell>
          <cell r="K7357">
            <v>8591</v>
          </cell>
          <cell r="L7357">
            <v>8591</v>
          </cell>
          <cell r="M7357">
            <v>8591</v>
          </cell>
          <cell r="N7357">
            <v>8591</v>
          </cell>
          <cell r="O7357">
            <v>8099</v>
          </cell>
          <cell r="P7357">
            <v>8261</v>
          </cell>
          <cell r="Q7357">
            <v>8510</v>
          </cell>
        </row>
        <row r="7358">
          <cell r="E7358" t="str">
            <v>72MONTHLYLWASHINGTON FEDERATION OF STATE EMPLOYEES</v>
          </cell>
          <cell r="F7358" t="str">
            <v>72</v>
          </cell>
          <cell r="G7358" t="str">
            <v>Monthly</v>
          </cell>
          <cell r="H7358" t="str">
            <v>L</v>
          </cell>
          <cell r="I7358">
            <v>0</v>
          </cell>
          <cell r="J7358" t="str">
            <v>Washington Federation of State Employees</v>
          </cell>
          <cell r="K7358">
            <v>8483</v>
          </cell>
          <cell r="L7358">
            <v>8483</v>
          </cell>
          <cell r="M7358">
            <v>8483</v>
          </cell>
          <cell r="N7358">
            <v>8483</v>
          </cell>
          <cell r="O7358">
            <v>7997</v>
          </cell>
          <cell r="P7358">
            <v>8157</v>
          </cell>
          <cell r="Q7358">
            <v>8403</v>
          </cell>
        </row>
        <row r="7359">
          <cell r="E7359" t="str">
            <v>72MONTHLYLWASHINGTON PUBLIC EMPLOYEES ASSOCIATION</v>
          </cell>
          <cell r="F7359" t="str">
            <v>72</v>
          </cell>
          <cell r="G7359" t="str">
            <v>Monthly</v>
          </cell>
          <cell r="H7359" t="str">
            <v>L</v>
          </cell>
          <cell r="I7359">
            <v>0</v>
          </cell>
          <cell r="J7359" t="str">
            <v>Washington Public Employees Association</v>
          </cell>
          <cell r="K7359">
            <v>8483</v>
          </cell>
          <cell r="L7359">
            <v>8483</v>
          </cell>
          <cell r="M7359">
            <v>8483</v>
          </cell>
          <cell r="N7359">
            <v>8483</v>
          </cell>
          <cell r="O7359">
            <v>7997</v>
          </cell>
          <cell r="P7359">
            <v>8157</v>
          </cell>
          <cell r="Q7359">
            <v>8403</v>
          </cell>
        </row>
        <row r="7360">
          <cell r="E7360" t="str">
            <v>72MONTHLYMCOALITION</v>
          </cell>
          <cell r="F7360" t="str">
            <v>72</v>
          </cell>
          <cell r="G7360" t="str">
            <v>Monthly</v>
          </cell>
          <cell r="H7360" t="str">
            <v>M</v>
          </cell>
          <cell r="I7360">
            <v>0</v>
          </cell>
          <cell r="J7360" t="str">
            <v>Coalition</v>
          </cell>
          <cell r="K7360">
            <v>8696</v>
          </cell>
          <cell r="L7360">
            <v>8696</v>
          </cell>
          <cell r="M7360">
            <v>8696</v>
          </cell>
          <cell r="N7360">
            <v>8696</v>
          </cell>
          <cell r="O7360">
            <v>8198</v>
          </cell>
          <cell r="P7360">
            <v>8362</v>
          </cell>
          <cell r="Q7360">
            <v>8615</v>
          </cell>
        </row>
        <row r="7361">
          <cell r="E7361" t="str">
            <v>72MONTHLYMNON-REPRESENTED STATE EMPLOYEES</v>
          </cell>
          <cell r="F7361" t="str">
            <v>72</v>
          </cell>
          <cell r="G7361" t="str">
            <v>Monthly</v>
          </cell>
          <cell r="H7361" t="str">
            <v>M</v>
          </cell>
          <cell r="I7361">
            <v>0</v>
          </cell>
          <cell r="J7361" t="str">
            <v>Non-Represented State Employees</v>
          </cell>
          <cell r="K7361">
            <v>8696</v>
          </cell>
          <cell r="L7361">
            <v>8696</v>
          </cell>
          <cell r="M7361">
            <v>8696</v>
          </cell>
          <cell r="N7361">
            <v>8696</v>
          </cell>
          <cell r="O7361">
            <v>8198</v>
          </cell>
          <cell r="P7361">
            <v>8362</v>
          </cell>
          <cell r="Q7361">
            <v>8615</v>
          </cell>
        </row>
        <row r="7362">
          <cell r="E7362" t="str">
            <v>72MONTHLYMTEAMSTERS LOCAL UNION NUMBER 117</v>
          </cell>
          <cell r="F7362" t="str">
            <v>72</v>
          </cell>
          <cell r="G7362" t="str">
            <v>Monthly</v>
          </cell>
          <cell r="H7362" t="str">
            <v>M</v>
          </cell>
          <cell r="I7362">
            <v>0</v>
          </cell>
          <cell r="J7362" t="str">
            <v>Teamsters Local Union Number 117</v>
          </cell>
          <cell r="K7362">
            <v>8808</v>
          </cell>
          <cell r="L7362">
            <v>8808</v>
          </cell>
          <cell r="M7362">
            <v>8808</v>
          </cell>
          <cell r="N7362">
            <v>8808</v>
          </cell>
          <cell r="O7362">
            <v>8303</v>
          </cell>
          <cell r="P7362">
            <v>8469</v>
          </cell>
          <cell r="Q7362">
            <v>8725</v>
          </cell>
        </row>
        <row r="7363">
          <cell r="E7363" t="str">
            <v>72MONTHLYMWASHINGTON FEDERATION OF STATE EMPLOYEES</v>
          </cell>
          <cell r="F7363" t="str">
            <v>72</v>
          </cell>
          <cell r="G7363" t="str">
            <v>Monthly</v>
          </cell>
          <cell r="H7363" t="str">
            <v>M</v>
          </cell>
          <cell r="I7363">
            <v>0</v>
          </cell>
          <cell r="J7363" t="str">
            <v>Washington Federation of State Employees</v>
          </cell>
          <cell r="K7363">
            <v>8696</v>
          </cell>
          <cell r="L7363">
            <v>8696</v>
          </cell>
          <cell r="M7363">
            <v>8696</v>
          </cell>
          <cell r="N7363">
            <v>8696</v>
          </cell>
          <cell r="O7363">
            <v>8198</v>
          </cell>
          <cell r="P7363">
            <v>8362</v>
          </cell>
          <cell r="Q7363">
            <v>8615</v>
          </cell>
        </row>
        <row r="7364">
          <cell r="E7364" t="str">
            <v>72MONTHLYMWASHINGTON PUBLIC EMPLOYEES ASSOCIATION</v>
          </cell>
          <cell r="F7364" t="str">
            <v>72</v>
          </cell>
          <cell r="G7364" t="str">
            <v>Monthly</v>
          </cell>
          <cell r="H7364" t="str">
            <v>M</v>
          </cell>
          <cell r="I7364">
            <v>0</v>
          </cell>
          <cell r="J7364" t="str">
            <v>Washington Public Employees Association</v>
          </cell>
          <cell r="K7364">
            <v>8696</v>
          </cell>
          <cell r="L7364">
            <v>8696</v>
          </cell>
          <cell r="M7364">
            <v>8696</v>
          </cell>
          <cell r="N7364">
            <v>8696</v>
          </cell>
          <cell r="O7364">
            <v>8198</v>
          </cell>
          <cell r="P7364">
            <v>8362</v>
          </cell>
          <cell r="Q7364">
            <v>8615</v>
          </cell>
        </row>
        <row r="7365">
          <cell r="E7365" t="str">
            <v>72NMONTHLYANON-REPRESENTED STATE EMPLOYEES</v>
          </cell>
          <cell r="F7365" t="str">
            <v>72N</v>
          </cell>
          <cell r="G7365" t="str">
            <v>Monthly</v>
          </cell>
          <cell r="H7365" t="str">
            <v>A</v>
          </cell>
          <cell r="I7365">
            <v>0</v>
          </cell>
          <cell r="J7365" t="str">
            <v>Non-Represented State Employees</v>
          </cell>
          <cell r="K7365">
            <v>6769</v>
          </cell>
          <cell r="L7365">
            <v>6769</v>
          </cell>
          <cell r="M7365">
            <v>6769</v>
          </cell>
          <cell r="N7365">
            <v>6769</v>
          </cell>
          <cell r="O7365">
            <v>0</v>
          </cell>
          <cell r="P7365">
            <v>6509</v>
          </cell>
          <cell r="Q7365">
            <v>6706</v>
          </cell>
        </row>
        <row r="7366">
          <cell r="E7366" t="str">
            <v>72NMONTHLYASERVICE EMPLOYEES INTERNATIONAL UNION DISTRICT 1199 NW</v>
          </cell>
          <cell r="F7366" t="str">
            <v>72N</v>
          </cell>
          <cell r="G7366" t="str">
            <v>Monthly</v>
          </cell>
          <cell r="H7366" t="str">
            <v>A</v>
          </cell>
          <cell r="I7366">
            <v>0</v>
          </cell>
          <cell r="J7366" t="str">
            <v>Service Employees International Union District 1199 NW</v>
          </cell>
          <cell r="K7366">
            <v>6769</v>
          </cell>
          <cell r="L7366">
            <v>6769</v>
          </cell>
          <cell r="M7366">
            <v>6769</v>
          </cell>
          <cell r="N7366">
            <v>6769</v>
          </cell>
          <cell r="O7366">
            <v>0</v>
          </cell>
          <cell r="P7366">
            <v>6509</v>
          </cell>
          <cell r="Q7366">
            <v>6706</v>
          </cell>
        </row>
        <row r="7367">
          <cell r="E7367" t="str">
            <v>72NMONTHLYBNON-REPRESENTED STATE EMPLOYEES</v>
          </cell>
          <cell r="F7367" t="str">
            <v>72N</v>
          </cell>
          <cell r="G7367" t="str">
            <v>Monthly</v>
          </cell>
          <cell r="H7367" t="str">
            <v>B</v>
          </cell>
          <cell r="I7367">
            <v>0</v>
          </cell>
          <cell r="J7367" t="str">
            <v>Non-Represented State Employees</v>
          </cell>
          <cell r="K7367">
            <v>6942</v>
          </cell>
          <cell r="L7367">
            <v>6942</v>
          </cell>
          <cell r="M7367">
            <v>6942</v>
          </cell>
          <cell r="N7367">
            <v>6942</v>
          </cell>
          <cell r="O7367">
            <v>0</v>
          </cell>
          <cell r="P7367">
            <v>6675</v>
          </cell>
          <cell r="Q7367">
            <v>6877</v>
          </cell>
        </row>
        <row r="7368">
          <cell r="E7368" t="str">
            <v>72NMONTHLYBSERVICE EMPLOYEES INTERNATIONAL UNION DISTRICT 1199 NW</v>
          </cell>
          <cell r="F7368" t="str">
            <v>72N</v>
          </cell>
          <cell r="G7368" t="str">
            <v>Monthly</v>
          </cell>
          <cell r="H7368" t="str">
            <v>B</v>
          </cell>
          <cell r="I7368">
            <v>0</v>
          </cell>
          <cell r="J7368" t="str">
            <v>Service Employees International Union District 1199 NW</v>
          </cell>
          <cell r="K7368">
            <v>6942</v>
          </cell>
          <cell r="L7368">
            <v>6942</v>
          </cell>
          <cell r="M7368">
            <v>6942</v>
          </cell>
          <cell r="N7368">
            <v>6942</v>
          </cell>
          <cell r="O7368">
            <v>0</v>
          </cell>
          <cell r="P7368">
            <v>6675</v>
          </cell>
          <cell r="Q7368">
            <v>6877</v>
          </cell>
        </row>
        <row r="7369">
          <cell r="E7369" t="str">
            <v>72NMONTHLYCNON-REPRESENTED STATE EMPLOYEES</v>
          </cell>
          <cell r="F7369" t="str">
            <v>72N</v>
          </cell>
          <cell r="G7369" t="str">
            <v>Monthly</v>
          </cell>
          <cell r="H7369" t="str">
            <v>C</v>
          </cell>
          <cell r="I7369">
            <v>0</v>
          </cell>
          <cell r="J7369" t="str">
            <v>Non-Represented State Employees</v>
          </cell>
          <cell r="K7369">
            <v>7112</v>
          </cell>
          <cell r="L7369">
            <v>7112</v>
          </cell>
          <cell r="M7369">
            <v>7112</v>
          </cell>
          <cell r="N7369">
            <v>7112</v>
          </cell>
          <cell r="O7369">
            <v>0</v>
          </cell>
          <cell r="P7369">
            <v>6838</v>
          </cell>
          <cell r="Q7369">
            <v>7045</v>
          </cell>
        </row>
        <row r="7370">
          <cell r="E7370" t="str">
            <v>72NMONTHLYCSERVICE EMPLOYEES INTERNATIONAL UNION DISTRICT 1199 NW</v>
          </cell>
          <cell r="F7370" t="str">
            <v>72N</v>
          </cell>
          <cell r="G7370" t="str">
            <v>Monthly</v>
          </cell>
          <cell r="H7370" t="str">
            <v>C</v>
          </cell>
          <cell r="I7370">
            <v>0</v>
          </cell>
          <cell r="J7370" t="str">
            <v>Service Employees International Union District 1199 NW</v>
          </cell>
          <cell r="K7370">
            <v>7112</v>
          </cell>
          <cell r="L7370">
            <v>7112</v>
          </cell>
          <cell r="M7370">
            <v>7112</v>
          </cell>
          <cell r="N7370">
            <v>7112</v>
          </cell>
          <cell r="O7370">
            <v>0</v>
          </cell>
          <cell r="P7370">
            <v>6838</v>
          </cell>
          <cell r="Q7370">
            <v>7045</v>
          </cell>
        </row>
        <row r="7371">
          <cell r="E7371" t="str">
            <v>72NMONTHLYDNON-REPRESENTED STATE EMPLOYEES</v>
          </cell>
          <cell r="F7371" t="str">
            <v>72N</v>
          </cell>
          <cell r="G7371" t="str">
            <v>Monthly</v>
          </cell>
          <cell r="H7371" t="str">
            <v>D</v>
          </cell>
          <cell r="I7371">
            <v>0</v>
          </cell>
          <cell r="J7371" t="str">
            <v>Non-Represented State Employees</v>
          </cell>
          <cell r="K7371">
            <v>7289</v>
          </cell>
          <cell r="L7371">
            <v>7289</v>
          </cell>
          <cell r="M7371">
            <v>7289</v>
          </cell>
          <cell r="N7371">
            <v>7289</v>
          </cell>
          <cell r="O7371">
            <v>0</v>
          </cell>
          <cell r="P7371">
            <v>7009</v>
          </cell>
          <cell r="Q7371">
            <v>7221</v>
          </cell>
        </row>
        <row r="7372">
          <cell r="E7372" t="str">
            <v>72NMONTHLYDSERVICE EMPLOYEES INTERNATIONAL UNION DISTRICT 1199 NW</v>
          </cell>
          <cell r="F7372" t="str">
            <v>72N</v>
          </cell>
          <cell r="G7372" t="str">
            <v>Monthly</v>
          </cell>
          <cell r="H7372" t="str">
            <v>D</v>
          </cell>
          <cell r="I7372">
            <v>0</v>
          </cell>
          <cell r="J7372" t="str">
            <v>Service Employees International Union District 1199 NW</v>
          </cell>
          <cell r="K7372">
            <v>7289</v>
          </cell>
          <cell r="L7372">
            <v>7289</v>
          </cell>
          <cell r="M7372">
            <v>7289</v>
          </cell>
          <cell r="N7372">
            <v>7289</v>
          </cell>
          <cell r="O7372">
            <v>0</v>
          </cell>
          <cell r="P7372">
            <v>7009</v>
          </cell>
          <cell r="Q7372">
            <v>7221</v>
          </cell>
        </row>
        <row r="7373">
          <cell r="E7373" t="str">
            <v>72NMONTHLYENON-REPRESENTED STATE EMPLOYEES</v>
          </cell>
          <cell r="F7373" t="str">
            <v>72N</v>
          </cell>
          <cell r="G7373" t="str">
            <v>Monthly</v>
          </cell>
          <cell r="H7373" t="str">
            <v>E</v>
          </cell>
          <cell r="I7373">
            <v>0</v>
          </cell>
          <cell r="J7373" t="str">
            <v>Non-Represented State Employees</v>
          </cell>
          <cell r="K7373">
            <v>7470</v>
          </cell>
          <cell r="L7373">
            <v>7470</v>
          </cell>
          <cell r="M7373">
            <v>7470</v>
          </cell>
          <cell r="N7373">
            <v>7470</v>
          </cell>
          <cell r="O7373">
            <v>0</v>
          </cell>
          <cell r="P7373">
            <v>7183</v>
          </cell>
          <cell r="Q7373">
            <v>7400</v>
          </cell>
        </row>
        <row r="7374">
          <cell r="E7374" t="str">
            <v>72NMONTHLYESERVICE EMPLOYEES INTERNATIONAL UNION DISTRICT 1199 NW</v>
          </cell>
          <cell r="F7374" t="str">
            <v>72N</v>
          </cell>
          <cell r="G7374" t="str">
            <v>Monthly</v>
          </cell>
          <cell r="H7374" t="str">
            <v>E</v>
          </cell>
          <cell r="I7374">
            <v>0</v>
          </cell>
          <cell r="J7374" t="str">
            <v>Service Employees International Union District 1199 NW</v>
          </cell>
          <cell r="K7374">
            <v>7470</v>
          </cell>
          <cell r="L7374">
            <v>7470</v>
          </cell>
          <cell r="M7374">
            <v>7470</v>
          </cell>
          <cell r="N7374">
            <v>7470</v>
          </cell>
          <cell r="O7374">
            <v>0</v>
          </cell>
          <cell r="P7374">
            <v>7183</v>
          </cell>
          <cell r="Q7374">
            <v>7400</v>
          </cell>
        </row>
        <row r="7375">
          <cell r="E7375" t="str">
            <v>72NMONTHLYFNON-REPRESENTED STATE EMPLOYEES</v>
          </cell>
          <cell r="F7375" t="str">
            <v>72N</v>
          </cell>
          <cell r="G7375" t="str">
            <v>Monthly</v>
          </cell>
          <cell r="H7375" t="str">
            <v>F</v>
          </cell>
          <cell r="I7375">
            <v>0</v>
          </cell>
          <cell r="J7375" t="str">
            <v>Non-Represented State Employees</v>
          </cell>
          <cell r="K7375">
            <v>7658</v>
          </cell>
          <cell r="L7375">
            <v>7658</v>
          </cell>
          <cell r="M7375">
            <v>7658</v>
          </cell>
          <cell r="N7375">
            <v>7658</v>
          </cell>
          <cell r="O7375">
            <v>0</v>
          </cell>
          <cell r="P7375">
            <v>7363</v>
          </cell>
          <cell r="Q7375">
            <v>7585</v>
          </cell>
        </row>
        <row r="7376">
          <cell r="E7376" t="str">
            <v>72NMONTHLYFSERVICE EMPLOYEES INTERNATIONAL UNION DISTRICT 1199 NW</v>
          </cell>
          <cell r="F7376" t="str">
            <v>72N</v>
          </cell>
          <cell r="G7376" t="str">
            <v>Monthly</v>
          </cell>
          <cell r="H7376" t="str">
            <v>F</v>
          </cell>
          <cell r="I7376">
            <v>0</v>
          </cell>
          <cell r="J7376" t="str">
            <v>Service Employees International Union District 1199 NW</v>
          </cell>
          <cell r="K7376">
            <v>7658</v>
          </cell>
          <cell r="L7376">
            <v>7658</v>
          </cell>
          <cell r="M7376">
            <v>7658</v>
          </cell>
          <cell r="N7376">
            <v>7658</v>
          </cell>
          <cell r="O7376">
            <v>0</v>
          </cell>
          <cell r="P7376">
            <v>7363</v>
          </cell>
          <cell r="Q7376">
            <v>7585</v>
          </cell>
        </row>
        <row r="7377">
          <cell r="E7377" t="str">
            <v>72NMONTHLYGNON-REPRESENTED STATE EMPLOYEES</v>
          </cell>
          <cell r="F7377" t="str">
            <v>72N</v>
          </cell>
          <cell r="G7377" t="str">
            <v>Monthly</v>
          </cell>
          <cell r="H7377" t="str">
            <v>G</v>
          </cell>
          <cell r="I7377">
            <v>0</v>
          </cell>
          <cell r="J7377" t="str">
            <v>Non-Represented State Employees</v>
          </cell>
          <cell r="K7377">
            <v>7851</v>
          </cell>
          <cell r="L7377">
            <v>7851</v>
          </cell>
          <cell r="M7377">
            <v>7851</v>
          </cell>
          <cell r="N7377">
            <v>7851</v>
          </cell>
          <cell r="O7377">
            <v>0</v>
          </cell>
          <cell r="P7377">
            <v>7549</v>
          </cell>
          <cell r="Q7377">
            <v>7777</v>
          </cell>
        </row>
        <row r="7378">
          <cell r="E7378" t="str">
            <v>72NMONTHLYGSERVICE EMPLOYEES INTERNATIONAL UNION DISTRICT 1199 NW</v>
          </cell>
          <cell r="F7378" t="str">
            <v>72N</v>
          </cell>
          <cell r="G7378" t="str">
            <v>Monthly</v>
          </cell>
          <cell r="H7378" t="str">
            <v>G</v>
          </cell>
          <cell r="I7378">
            <v>0</v>
          </cell>
          <cell r="J7378" t="str">
            <v>Service Employees International Union District 1199 NW</v>
          </cell>
          <cell r="K7378">
            <v>7851</v>
          </cell>
          <cell r="L7378">
            <v>7851</v>
          </cell>
          <cell r="M7378">
            <v>7851</v>
          </cell>
          <cell r="N7378">
            <v>7851</v>
          </cell>
          <cell r="O7378">
            <v>0</v>
          </cell>
          <cell r="P7378">
            <v>7549</v>
          </cell>
          <cell r="Q7378">
            <v>7777</v>
          </cell>
        </row>
        <row r="7379">
          <cell r="E7379" t="str">
            <v>72NMONTHLYHNON-REPRESENTED STATE EMPLOYEES</v>
          </cell>
          <cell r="F7379" t="str">
            <v>72N</v>
          </cell>
          <cell r="G7379" t="str">
            <v>Monthly</v>
          </cell>
          <cell r="H7379" t="str">
            <v>H</v>
          </cell>
          <cell r="I7379">
            <v>0</v>
          </cell>
          <cell r="J7379" t="str">
            <v>Non-Represented State Employees</v>
          </cell>
          <cell r="K7379">
            <v>8048</v>
          </cell>
          <cell r="L7379">
            <v>8048</v>
          </cell>
          <cell r="M7379">
            <v>8048</v>
          </cell>
          <cell r="N7379">
            <v>8048</v>
          </cell>
          <cell r="O7379">
            <v>0</v>
          </cell>
          <cell r="P7379">
            <v>7738</v>
          </cell>
          <cell r="Q7379">
            <v>7972</v>
          </cell>
        </row>
        <row r="7380">
          <cell r="E7380" t="str">
            <v>72NMONTHLYHSERVICE EMPLOYEES INTERNATIONAL UNION DISTRICT 1199 NW</v>
          </cell>
          <cell r="F7380" t="str">
            <v>72N</v>
          </cell>
          <cell r="G7380" t="str">
            <v>Monthly</v>
          </cell>
          <cell r="H7380" t="str">
            <v>H</v>
          </cell>
          <cell r="I7380">
            <v>0</v>
          </cell>
          <cell r="J7380" t="str">
            <v>Service Employees International Union District 1199 NW</v>
          </cell>
          <cell r="K7380">
            <v>8048</v>
          </cell>
          <cell r="L7380">
            <v>8048</v>
          </cell>
          <cell r="M7380">
            <v>8048</v>
          </cell>
          <cell r="N7380">
            <v>8048</v>
          </cell>
          <cell r="O7380">
            <v>0</v>
          </cell>
          <cell r="P7380">
            <v>7738</v>
          </cell>
          <cell r="Q7380">
            <v>7972</v>
          </cell>
        </row>
        <row r="7381">
          <cell r="E7381" t="str">
            <v>72NMONTHLYINON-REPRESENTED STATE EMPLOYEES</v>
          </cell>
          <cell r="F7381" t="str">
            <v>72N</v>
          </cell>
          <cell r="G7381" t="str">
            <v>Monthly</v>
          </cell>
          <cell r="H7381" t="str">
            <v>I</v>
          </cell>
          <cell r="I7381">
            <v>0</v>
          </cell>
          <cell r="J7381" t="str">
            <v>Non-Represented State Employees</v>
          </cell>
          <cell r="K7381">
            <v>8249</v>
          </cell>
          <cell r="L7381">
            <v>8249</v>
          </cell>
          <cell r="M7381">
            <v>8249</v>
          </cell>
          <cell r="N7381">
            <v>8249</v>
          </cell>
          <cell r="O7381">
            <v>0</v>
          </cell>
          <cell r="P7381">
            <v>7932</v>
          </cell>
          <cell r="Q7381">
            <v>8172</v>
          </cell>
        </row>
        <row r="7382">
          <cell r="E7382" t="str">
            <v>72NMONTHLYISERVICE EMPLOYEES INTERNATIONAL UNION DISTRICT 1199 NW</v>
          </cell>
          <cell r="F7382" t="str">
            <v>72N</v>
          </cell>
          <cell r="G7382" t="str">
            <v>Monthly</v>
          </cell>
          <cell r="H7382" t="str">
            <v>I</v>
          </cell>
          <cell r="I7382">
            <v>0</v>
          </cell>
          <cell r="J7382" t="str">
            <v>Service Employees International Union District 1199 NW</v>
          </cell>
          <cell r="K7382">
            <v>8249</v>
          </cell>
          <cell r="L7382">
            <v>8249</v>
          </cell>
          <cell r="M7382">
            <v>8249</v>
          </cell>
          <cell r="N7382">
            <v>8249</v>
          </cell>
          <cell r="O7382">
            <v>0</v>
          </cell>
          <cell r="P7382">
            <v>7932</v>
          </cell>
          <cell r="Q7382">
            <v>8172</v>
          </cell>
        </row>
        <row r="7383">
          <cell r="E7383" t="str">
            <v>72NMONTHLYJNON-REPRESENTED STATE EMPLOYEES</v>
          </cell>
          <cell r="F7383" t="str">
            <v>72N</v>
          </cell>
          <cell r="G7383" t="str">
            <v>Monthly</v>
          </cell>
          <cell r="H7383" t="str">
            <v>J</v>
          </cell>
          <cell r="I7383">
            <v>0</v>
          </cell>
          <cell r="J7383" t="str">
            <v>Non-Represented State Employees</v>
          </cell>
          <cell r="K7383">
            <v>8457</v>
          </cell>
          <cell r="L7383">
            <v>8457</v>
          </cell>
          <cell r="M7383">
            <v>8457</v>
          </cell>
          <cell r="N7383">
            <v>8457</v>
          </cell>
          <cell r="O7383">
            <v>0</v>
          </cell>
          <cell r="P7383">
            <v>8132</v>
          </cell>
          <cell r="Q7383">
            <v>8378</v>
          </cell>
        </row>
        <row r="7384">
          <cell r="E7384" t="str">
            <v>72NMONTHLYJSERVICE EMPLOYEES INTERNATIONAL UNION DISTRICT 1199 NW</v>
          </cell>
          <cell r="F7384" t="str">
            <v>72N</v>
          </cell>
          <cell r="G7384" t="str">
            <v>Monthly</v>
          </cell>
          <cell r="H7384" t="str">
            <v>J</v>
          </cell>
          <cell r="I7384">
            <v>0</v>
          </cell>
          <cell r="J7384" t="str">
            <v>Service Employees International Union District 1199 NW</v>
          </cell>
          <cell r="K7384">
            <v>8457</v>
          </cell>
          <cell r="L7384">
            <v>8457</v>
          </cell>
          <cell r="M7384">
            <v>8457</v>
          </cell>
          <cell r="N7384">
            <v>8457</v>
          </cell>
          <cell r="O7384">
            <v>0</v>
          </cell>
          <cell r="P7384">
            <v>8132</v>
          </cell>
          <cell r="Q7384">
            <v>8378</v>
          </cell>
        </row>
        <row r="7385">
          <cell r="E7385" t="str">
            <v>72NMONTHLYKNON-REPRESENTED STATE EMPLOYEES</v>
          </cell>
          <cell r="F7385" t="str">
            <v>72N</v>
          </cell>
          <cell r="G7385" t="str">
            <v>Monthly</v>
          </cell>
          <cell r="H7385" t="str">
            <v>K</v>
          </cell>
          <cell r="I7385">
            <v>0</v>
          </cell>
          <cell r="J7385" t="str">
            <v>Non-Represented State Employees</v>
          </cell>
          <cell r="K7385">
            <v>8667</v>
          </cell>
          <cell r="L7385">
            <v>8667</v>
          </cell>
          <cell r="M7385">
            <v>8667</v>
          </cell>
          <cell r="N7385">
            <v>8667</v>
          </cell>
          <cell r="O7385">
            <v>0</v>
          </cell>
          <cell r="P7385">
            <v>8334</v>
          </cell>
          <cell r="Q7385">
            <v>8586</v>
          </cell>
        </row>
        <row r="7386">
          <cell r="E7386" t="str">
            <v>72NMONTHLYKSERVICE EMPLOYEES INTERNATIONAL UNION DISTRICT 1199 NW</v>
          </cell>
          <cell r="F7386" t="str">
            <v>72N</v>
          </cell>
          <cell r="G7386" t="str">
            <v>Monthly</v>
          </cell>
          <cell r="H7386" t="str">
            <v>K</v>
          </cell>
          <cell r="I7386">
            <v>0</v>
          </cell>
          <cell r="J7386" t="str">
            <v>Service Employees International Union District 1199 NW</v>
          </cell>
          <cell r="K7386">
            <v>8667</v>
          </cell>
          <cell r="L7386">
            <v>8667</v>
          </cell>
          <cell r="M7386">
            <v>8667</v>
          </cell>
          <cell r="N7386">
            <v>8667</v>
          </cell>
          <cell r="O7386">
            <v>0</v>
          </cell>
          <cell r="P7386">
            <v>8334</v>
          </cell>
          <cell r="Q7386">
            <v>8586</v>
          </cell>
        </row>
        <row r="7387">
          <cell r="E7387" t="str">
            <v>72NMONTHLYLNON-REPRESENTED STATE EMPLOYEES</v>
          </cell>
          <cell r="F7387" t="str">
            <v>72N</v>
          </cell>
          <cell r="G7387" t="str">
            <v>Monthly</v>
          </cell>
          <cell r="H7387" t="str">
            <v>L</v>
          </cell>
          <cell r="I7387">
            <v>0</v>
          </cell>
          <cell r="J7387" t="str">
            <v>Non-Represented State Employees</v>
          </cell>
          <cell r="K7387">
            <v>8885</v>
          </cell>
          <cell r="L7387">
            <v>8885</v>
          </cell>
          <cell r="M7387">
            <v>8885</v>
          </cell>
          <cell r="N7387">
            <v>8885</v>
          </cell>
          <cell r="O7387">
            <v>0</v>
          </cell>
          <cell r="P7387">
            <v>8543</v>
          </cell>
          <cell r="Q7387">
            <v>8801</v>
          </cell>
        </row>
        <row r="7388">
          <cell r="E7388" t="str">
            <v>72NMONTHLYLSERVICE EMPLOYEES INTERNATIONAL UNION DISTRICT 1199 NW</v>
          </cell>
          <cell r="F7388" t="str">
            <v>72N</v>
          </cell>
          <cell r="G7388" t="str">
            <v>Monthly</v>
          </cell>
          <cell r="H7388" t="str">
            <v>L</v>
          </cell>
          <cell r="I7388">
            <v>0</v>
          </cell>
          <cell r="J7388" t="str">
            <v>Service Employees International Union District 1199 NW</v>
          </cell>
          <cell r="K7388">
            <v>8885</v>
          </cell>
          <cell r="L7388">
            <v>8885</v>
          </cell>
          <cell r="M7388">
            <v>8885</v>
          </cell>
          <cell r="N7388">
            <v>8885</v>
          </cell>
          <cell r="O7388">
            <v>0</v>
          </cell>
          <cell r="P7388">
            <v>8543</v>
          </cell>
          <cell r="Q7388">
            <v>8801</v>
          </cell>
        </row>
        <row r="7389">
          <cell r="E7389" t="str">
            <v>72NMONTHLYMNON-REPRESENTED STATE EMPLOYEES</v>
          </cell>
          <cell r="F7389" t="str">
            <v>72N</v>
          </cell>
          <cell r="G7389" t="str">
            <v>Monthly</v>
          </cell>
          <cell r="H7389" t="str">
            <v>M</v>
          </cell>
          <cell r="I7389">
            <v>0</v>
          </cell>
          <cell r="J7389" t="str">
            <v>Non-Represented State Employees</v>
          </cell>
          <cell r="K7389">
            <v>9108</v>
          </cell>
          <cell r="L7389">
            <v>9108</v>
          </cell>
          <cell r="M7389">
            <v>9108</v>
          </cell>
          <cell r="N7389">
            <v>9108</v>
          </cell>
          <cell r="O7389">
            <v>0</v>
          </cell>
          <cell r="P7389">
            <v>8758</v>
          </cell>
          <cell r="Q7389">
            <v>9022</v>
          </cell>
        </row>
        <row r="7390">
          <cell r="E7390" t="str">
            <v>72NMONTHLYMSERVICE EMPLOYEES INTERNATIONAL UNION DISTRICT 1199 NW</v>
          </cell>
          <cell r="F7390" t="str">
            <v>72N</v>
          </cell>
          <cell r="G7390" t="str">
            <v>Monthly</v>
          </cell>
          <cell r="H7390" t="str">
            <v>M</v>
          </cell>
          <cell r="I7390">
            <v>0</v>
          </cell>
          <cell r="J7390" t="str">
            <v>Service Employees International Union District 1199 NW</v>
          </cell>
          <cell r="K7390">
            <v>9108</v>
          </cell>
          <cell r="L7390">
            <v>9108</v>
          </cell>
          <cell r="M7390">
            <v>9108</v>
          </cell>
          <cell r="N7390">
            <v>9108</v>
          </cell>
          <cell r="O7390">
            <v>0</v>
          </cell>
          <cell r="P7390">
            <v>8758</v>
          </cell>
          <cell r="Q7390">
            <v>9022</v>
          </cell>
        </row>
        <row r="7391">
          <cell r="E7391" t="str">
            <v>72NMONTHLYNNON-REPRESENTED STATE EMPLOYEES</v>
          </cell>
          <cell r="F7391" t="str">
            <v>72N</v>
          </cell>
          <cell r="G7391" t="str">
            <v>Monthly</v>
          </cell>
          <cell r="H7391" t="str">
            <v>N</v>
          </cell>
          <cell r="I7391">
            <v>0</v>
          </cell>
          <cell r="J7391" t="str">
            <v>Non-Represented State Employees</v>
          </cell>
          <cell r="K7391">
            <v>9336</v>
          </cell>
          <cell r="L7391">
            <v>9336</v>
          </cell>
          <cell r="M7391">
            <v>9336</v>
          </cell>
          <cell r="N7391">
            <v>9336</v>
          </cell>
          <cell r="O7391">
            <v>0</v>
          </cell>
          <cell r="P7391">
            <v>8977</v>
          </cell>
          <cell r="Q7391">
            <v>9248</v>
          </cell>
        </row>
        <row r="7392">
          <cell r="E7392" t="str">
            <v>72NMONTHLYNSERVICE EMPLOYEES INTERNATIONAL UNION DISTRICT 1199 NW</v>
          </cell>
          <cell r="F7392" t="str">
            <v>72N</v>
          </cell>
          <cell r="G7392" t="str">
            <v>Monthly</v>
          </cell>
          <cell r="H7392" t="str">
            <v>N</v>
          </cell>
          <cell r="I7392">
            <v>0</v>
          </cell>
          <cell r="J7392" t="str">
            <v>Service Employees International Union District 1199 NW</v>
          </cell>
          <cell r="K7392">
            <v>9336</v>
          </cell>
          <cell r="L7392">
            <v>9336</v>
          </cell>
          <cell r="M7392">
            <v>9336</v>
          </cell>
          <cell r="N7392">
            <v>9336</v>
          </cell>
          <cell r="O7392">
            <v>0</v>
          </cell>
          <cell r="P7392">
            <v>8977</v>
          </cell>
          <cell r="Q7392">
            <v>9248</v>
          </cell>
        </row>
        <row r="7393">
          <cell r="E7393" t="str">
            <v>72NMONTHLYONON-REPRESENTED STATE EMPLOYEES</v>
          </cell>
          <cell r="F7393" t="str">
            <v>72N</v>
          </cell>
          <cell r="G7393" t="str">
            <v>Monthly</v>
          </cell>
          <cell r="H7393" t="str">
            <v>O</v>
          </cell>
          <cell r="I7393">
            <v>0</v>
          </cell>
          <cell r="J7393" t="str">
            <v>Non-Represented State Employees</v>
          </cell>
          <cell r="K7393">
            <v>9569</v>
          </cell>
          <cell r="L7393">
            <v>9569</v>
          </cell>
          <cell r="M7393">
            <v>9569</v>
          </cell>
          <cell r="N7393">
            <v>9569</v>
          </cell>
          <cell r="O7393">
            <v>0</v>
          </cell>
          <cell r="P7393">
            <v>9201</v>
          </cell>
          <cell r="Q7393">
            <v>9479</v>
          </cell>
        </row>
        <row r="7394">
          <cell r="E7394" t="str">
            <v>72NMONTHLYOSERVICE EMPLOYEES INTERNATIONAL UNION DISTRICT 1199 NW</v>
          </cell>
          <cell r="F7394" t="str">
            <v>72N</v>
          </cell>
          <cell r="G7394" t="str">
            <v>Monthly</v>
          </cell>
          <cell r="H7394" t="str">
            <v>O</v>
          </cell>
          <cell r="I7394">
            <v>0</v>
          </cell>
          <cell r="J7394" t="str">
            <v>Service Employees International Union District 1199 NW</v>
          </cell>
          <cell r="K7394">
            <v>9569</v>
          </cell>
          <cell r="L7394">
            <v>9569</v>
          </cell>
          <cell r="M7394">
            <v>9569</v>
          </cell>
          <cell r="N7394">
            <v>9569</v>
          </cell>
          <cell r="O7394">
            <v>0</v>
          </cell>
          <cell r="P7394">
            <v>9201</v>
          </cell>
          <cell r="Q7394">
            <v>9479</v>
          </cell>
        </row>
        <row r="7395">
          <cell r="E7395" t="str">
            <v>72NMONTHLYPNON-REPRESENTED STATE EMPLOYEES</v>
          </cell>
          <cell r="F7395" t="str">
            <v>72N</v>
          </cell>
          <cell r="G7395" t="str">
            <v>Monthly</v>
          </cell>
          <cell r="H7395" t="str">
            <v>P</v>
          </cell>
          <cell r="I7395">
            <v>0</v>
          </cell>
          <cell r="J7395" t="str">
            <v>Non-Represented State Employees</v>
          </cell>
          <cell r="K7395">
            <v>9808</v>
          </cell>
          <cell r="L7395">
            <v>9808</v>
          </cell>
          <cell r="M7395">
            <v>9808</v>
          </cell>
          <cell r="N7395">
            <v>9808</v>
          </cell>
          <cell r="O7395">
            <v>0</v>
          </cell>
          <cell r="P7395">
            <v>9431</v>
          </cell>
          <cell r="Q7395">
            <v>9716</v>
          </cell>
        </row>
        <row r="7396">
          <cell r="E7396" t="str">
            <v>72NMONTHLYPSERVICE EMPLOYEES INTERNATIONAL UNION DISTRICT 1199 NW</v>
          </cell>
          <cell r="F7396" t="str">
            <v>72N</v>
          </cell>
          <cell r="G7396" t="str">
            <v>Monthly</v>
          </cell>
          <cell r="H7396" t="str">
            <v>P</v>
          </cell>
          <cell r="I7396">
            <v>0</v>
          </cell>
          <cell r="J7396" t="str">
            <v>Service Employees International Union District 1199 NW</v>
          </cell>
          <cell r="K7396">
            <v>9808</v>
          </cell>
          <cell r="L7396">
            <v>9808</v>
          </cell>
          <cell r="M7396">
            <v>9808</v>
          </cell>
          <cell r="N7396">
            <v>9808</v>
          </cell>
          <cell r="O7396">
            <v>0</v>
          </cell>
          <cell r="P7396">
            <v>9431</v>
          </cell>
          <cell r="Q7396">
            <v>9716</v>
          </cell>
        </row>
        <row r="7397">
          <cell r="E7397" t="str">
            <v>72NMONTHLYQNON-REPRESENTED STATE EMPLOYEES</v>
          </cell>
          <cell r="F7397" t="str">
            <v>72N</v>
          </cell>
          <cell r="G7397" t="str">
            <v>Monthly</v>
          </cell>
          <cell r="H7397" t="str">
            <v>Q</v>
          </cell>
          <cell r="I7397">
            <v>0</v>
          </cell>
          <cell r="J7397" t="str">
            <v>Non-Represented State Employees</v>
          </cell>
          <cell r="K7397">
            <v>10054</v>
          </cell>
          <cell r="L7397">
            <v>10054</v>
          </cell>
          <cell r="M7397">
            <v>10054</v>
          </cell>
          <cell r="N7397">
            <v>10054</v>
          </cell>
          <cell r="O7397">
            <v>0</v>
          </cell>
          <cell r="P7397">
            <v>9667</v>
          </cell>
          <cell r="Q7397">
            <v>9959</v>
          </cell>
        </row>
        <row r="7398">
          <cell r="E7398" t="str">
            <v>72NMONTHLYQSERVICE EMPLOYEES INTERNATIONAL UNION DISTRICT 1199 NW</v>
          </cell>
          <cell r="F7398" t="str">
            <v>72N</v>
          </cell>
          <cell r="G7398" t="str">
            <v>Monthly</v>
          </cell>
          <cell r="H7398" t="str">
            <v>Q</v>
          </cell>
          <cell r="I7398">
            <v>0</v>
          </cell>
          <cell r="J7398" t="str">
            <v>Service Employees International Union District 1199 NW</v>
          </cell>
          <cell r="K7398">
            <v>10054</v>
          </cell>
          <cell r="L7398">
            <v>10054</v>
          </cell>
          <cell r="M7398">
            <v>10054</v>
          </cell>
          <cell r="N7398">
            <v>10054</v>
          </cell>
          <cell r="O7398">
            <v>0</v>
          </cell>
          <cell r="P7398">
            <v>9667</v>
          </cell>
          <cell r="Q7398">
            <v>9959</v>
          </cell>
        </row>
        <row r="7399">
          <cell r="E7399" t="str">
            <v>72NMONTHLYRNON-REPRESENTED STATE EMPLOYEES</v>
          </cell>
          <cell r="F7399" t="str">
            <v>72N</v>
          </cell>
          <cell r="G7399" t="str">
            <v>Monthly</v>
          </cell>
          <cell r="H7399" t="str">
            <v>R</v>
          </cell>
          <cell r="I7399">
            <v>0</v>
          </cell>
          <cell r="J7399" t="str">
            <v>Non-Represented State Employees</v>
          </cell>
          <cell r="K7399">
            <v>10305</v>
          </cell>
          <cell r="L7399">
            <v>10305</v>
          </cell>
          <cell r="M7399">
            <v>10305</v>
          </cell>
          <cell r="N7399">
            <v>10305</v>
          </cell>
          <cell r="O7399">
            <v>0</v>
          </cell>
          <cell r="P7399">
            <v>9909</v>
          </cell>
          <cell r="Q7399">
            <v>10208</v>
          </cell>
        </row>
        <row r="7400">
          <cell r="E7400" t="str">
            <v>72NMONTHLYRSERVICE EMPLOYEES INTERNATIONAL UNION DISTRICT 1199 NW</v>
          </cell>
          <cell r="F7400" t="str">
            <v>72N</v>
          </cell>
          <cell r="G7400" t="str">
            <v>Monthly</v>
          </cell>
          <cell r="H7400" t="str">
            <v>R</v>
          </cell>
          <cell r="I7400">
            <v>0</v>
          </cell>
          <cell r="J7400" t="str">
            <v>Service Employees International Union District 1199 NW</v>
          </cell>
          <cell r="K7400">
            <v>10305</v>
          </cell>
          <cell r="L7400">
            <v>10305</v>
          </cell>
          <cell r="M7400">
            <v>10305</v>
          </cell>
          <cell r="N7400">
            <v>10305</v>
          </cell>
          <cell r="O7400">
            <v>0</v>
          </cell>
          <cell r="P7400">
            <v>9909</v>
          </cell>
          <cell r="Q7400">
            <v>10208</v>
          </cell>
        </row>
        <row r="7401">
          <cell r="E7401" t="str">
            <v>72NMONTHLYSNON-REPRESENTED STATE EMPLOYEES</v>
          </cell>
          <cell r="F7401" t="str">
            <v>72N</v>
          </cell>
          <cell r="G7401" t="str">
            <v>Monthly</v>
          </cell>
          <cell r="H7401" t="str">
            <v>S</v>
          </cell>
          <cell r="I7401">
            <v>0</v>
          </cell>
          <cell r="J7401" t="str">
            <v>Non-Represented State Employees</v>
          </cell>
          <cell r="K7401">
            <v>10563</v>
          </cell>
          <cell r="L7401">
            <v>10563</v>
          </cell>
          <cell r="M7401">
            <v>10563</v>
          </cell>
          <cell r="N7401">
            <v>10563</v>
          </cell>
          <cell r="O7401">
            <v>0</v>
          </cell>
          <cell r="P7401">
            <v>10157</v>
          </cell>
          <cell r="Q7401">
            <v>10464</v>
          </cell>
        </row>
        <row r="7402">
          <cell r="E7402" t="str">
            <v>72NMONTHLYSSERVICE EMPLOYEES INTERNATIONAL UNION DISTRICT 1199 NW</v>
          </cell>
          <cell r="F7402" t="str">
            <v>72N</v>
          </cell>
          <cell r="G7402" t="str">
            <v>Monthly</v>
          </cell>
          <cell r="H7402" t="str">
            <v>S</v>
          </cell>
          <cell r="I7402">
            <v>0</v>
          </cell>
          <cell r="J7402" t="str">
            <v>Service Employees International Union District 1199 NW</v>
          </cell>
          <cell r="K7402">
            <v>10563</v>
          </cell>
          <cell r="L7402">
            <v>10563</v>
          </cell>
          <cell r="M7402">
            <v>10563</v>
          </cell>
          <cell r="N7402">
            <v>10563</v>
          </cell>
          <cell r="O7402">
            <v>0</v>
          </cell>
          <cell r="P7402">
            <v>10157</v>
          </cell>
          <cell r="Q7402">
            <v>10464</v>
          </cell>
        </row>
        <row r="7403">
          <cell r="E7403" t="str">
            <v>72NMONTHLYTNON-REPRESENTED STATE EMPLOYEES</v>
          </cell>
          <cell r="F7403" t="str">
            <v>72N</v>
          </cell>
          <cell r="G7403" t="str">
            <v>Monthly</v>
          </cell>
          <cell r="H7403" t="str">
            <v>T</v>
          </cell>
          <cell r="I7403">
            <v>0</v>
          </cell>
          <cell r="J7403" t="str">
            <v>Non-Represented State Employees</v>
          </cell>
          <cell r="K7403">
            <v>10827</v>
          </cell>
          <cell r="L7403">
            <v>10827</v>
          </cell>
          <cell r="M7403">
            <v>10827</v>
          </cell>
          <cell r="N7403">
            <v>10827</v>
          </cell>
          <cell r="O7403">
            <v>0</v>
          </cell>
          <cell r="P7403">
            <v>10411</v>
          </cell>
          <cell r="Q7403">
            <v>10725</v>
          </cell>
        </row>
        <row r="7404">
          <cell r="E7404" t="str">
            <v>72NMONTHLYTSERVICE EMPLOYEES INTERNATIONAL UNION DISTRICT 1199 NW</v>
          </cell>
          <cell r="F7404" t="str">
            <v>72N</v>
          </cell>
          <cell r="G7404" t="str">
            <v>Monthly</v>
          </cell>
          <cell r="H7404" t="str">
            <v>T</v>
          </cell>
          <cell r="I7404">
            <v>0</v>
          </cell>
          <cell r="J7404" t="str">
            <v>Service Employees International Union District 1199 NW</v>
          </cell>
          <cell r="K7404">
            <v>10827</v>
          </cell>
          <cell r="L7404">
            <v>10827</v>
          </cell>
          <cell r="M7404">
            <v>10827</v>
          </cell>
          <cell r="N7404">
            <v>10827</v>
          </cell>
          <cell r="O7404">
            <v>0</v>
          </cell>
          <cell r="P7404">
            <v>10411</v>
          </cell>
          <cell r="Q7404">
            <v>10725</v>
          </cell>
        </row>
        <row r="7405">
          <cell r="E7405" t="str">
            <v>72NMONTHLYUNON-REPRESENTED STATE EMPLOYEES</v>
          </cell>
          <cell r="F7405" t="str">
            <v>72N</v>
          </cell>
          <cell r="G7405" t="str">
            <v>Monthly</v>
          </cell>
          <cell r="H7405" t="str">
            <v>U</v>
          </cell>
          <cell r="I7405">
            <v>0</v>
          </cell>
          <cell r="J7405" t="str">
            <v>Non-Represented State Employees</v>
          </cell>
          <cell r="K7405">
            <v>11098</v>
          </cell>
          <cell r="L7405">
            <v>11098</v>
          </cell>
          <cell r="M7405">
            <v>11098</v>
          </cell>
          <cell r="N7405">
            <v>11098</v>
          </cell>
          <cell r="O7405">
            <v>0</v>
          </cell>
          <cell r="P7405">
            <v>10671</v>
          </cell>
          <cell r="Q7405">
            <v>10993</v>
          </cell>
        </row>
        <row r="7406">
          <cell r="E7406" t="str">
            <v>72NMONTHLYUSERVICE EMPLOYEES INTERNATIONAL UNION DISTRICT 1199 NW</v>
          </cell>
          <cell r="F7406" t="str">
            <v>72N</v>
          </cell>
          <cell r="G7406" t="str">
            <v>Monthly</v>
          </cell>
          <cell r="H7406" t="str">
            <v>U</v>
          </cell>
          <cell r="I7406">
            <v>0</v>
          </cell>
          <cell r="J7406" t="str">
            <v>Service Employees International Union District 1199 NW</v>
          </cell>
          <cell r="K7406">
            <v>11098</v>
          </cell>
          <cell r="L7406">
            <v>11098</v>
          </cell>
          <cell r="M7406">
            <v>11098</v>
          </cell>
          <cell r="N7406">
            <v>11098</v>
          </cell>
          <cell r="O7406">
            <v>0</v>
          </cell>
          <cell r="P7406">
            <v>10671</v>
          </cell>
          <cell r="Q7406">
            <v>10993</v>
          </cell>
        </row>
        <row r="7407">
          <cell r="E7407" t="str">
            <v>73GMONTHLYGNON-REPRESENTED STATE EMPLOYEES</v>
          </cell>
          <cell r="F7407" t="str">
            <v>73G</v>
          </cell>
          <cell r="G7407" t="str">
            <v>Monthly</v>
          </cell>
          <cell r="H7407" t="str">
            <v>G</v>
          </cell>
          <cell r="I7407">
            <v>0</v>
          </cell>
          <cell r="J7407" t="str">
            <v>Non-Represented State Employees</v>
          </cell>
          <cell r="K7407">
            <v>7684</v>
          </cell>
          <cell r="L7407">
            <v>7684</v>
          </cell>
          <cell r="M7407">
            <v>7684</v>
          </cell>
          <cell r="N7407">
            <v>7684</v>
          </cell>
          <cell r="O7407">
            <v>7243</v>
          </cell>
          <cell r="P7407">
            <v>7388</v>
          </cell>
          <cell r="Q7407">
            <v>7611</v>
          </cell>
        </row>
        <row r="7408">
          <cell r="E7408" t="str">
            <v>73GMONTHLYHNON-REPRESENTED STATE EMPLOYEES</v>
          </cell>
          <cell r="F7408" t="str">
            <v>73G</v>
          </cell>
          <cell r="G7408" t="str">
            <v>Monthly</v>
          </cell>
          <cell r="H7408" t="str">
            <v>H</v>
          </cell>
          <cell r="I7408">
            <v>0</v>
          </cell>
          <cell r="J7408" t="str">
            <v>Non-Represented State Employees</v>
          </cell>
          <cell r="K7408">
            <v>7877</v>
          </cell>
          <cell r="L7408">
            <v>7877</v>
          </cell>
          <cell r="M7408">
            <v>7877</v>
          </cell>
          <cell r="N7408">
            <v>7877</v>
          </cell>
          <cell r="O7408">
            <v>7425</v>
          </cell>
          <cell r="P7408">
            <v>7574</v>
          </cell>
          <cell r="Q7408">
            <v>7803</v>
          </cell>
        </row>
        <row r="7409">
          <cell r="E7409" t="str">
            <v>73GMONTHLYINON-REPRESENTED STATE EMPLOYEES</v>
          </cell>
          <cell r="F7409" t="str">
            <v>73G</v>
          </cell>
          <cell r="G7409" t="str">
            <v>Monthly</v>
          </cell>
          <cell r="H7409" t="str">
            <v>I</v>
          </cell>
          <cell r="I7409">
            <v>0</v>
          </cell>
          <cell r="J7409" t="str">
            <v>Non-Represented State Employees</v>
          </cell>
          <cell r="K7409">
            <v>8074</v>
          </cell>
          <cell r="L7409">
            <v>8074</v>
          </cell>
          <cell r="M7409">
            <v>8074</v>
          </cell>
          <cell r="N7409">
            <v>8074</v>
          </cell>
          <cell r="O7409">
            <v>7611</v>
          </cell>
          <cell r="P7409">
            <v>7763</v>
          </cell>
          <cell r="Q7409">
            <v>7997</v>
          </cell>
        </row>
        <row r="7410">
          <cell r="E7410" t="str">
            <v>73GMONTHLYJNON-REPRESENTED STATE EMPLOYEES</v>
          </cell>
          <cell r="F7410" t="str">
            <v>73G</v>
          </cell>
          <cell r="G7410" t="str">
            <v>Monthly</v>
          </cell>
          <cell r="H7410" t="str">
            <v>J</v>
          </cell>
          <cell r="I7410">
            <v>0</v>
          </cell>
          <cell r="J7410" t="str">
            <v>Non-Represented State Employees</v>
          </cell>
          <cell r="K7410">
            <v>8275</v>
          </cell>
          <cell r="L7410">
            <v>8275</v>
          </cell>
          <cell r="M7410">
            <v>8275</v>
          </cell>
          <cell r="N7410">
            <v>8275</v>
          </cell>
          <cell r="O7410">
            <v>7801</v>
          </cell>
          <cell r="P7410">
            <v>7957</v>
          </cell>
          <cell r="Q7410">
            <v>8197</v>
          </cell>
        </row>
        <row r="7411">
          <cell r="E7411" t="str">
            <v>73GMONTHLYKNON-REPRESENTED STATE EMPLOYEES</v>
          </cell>
          <cell r="F7411" t="str">
            <v>73G</v>
          </cell>
          <cell r="G7411" t="str">
            <v>Monthly</v>
          </cell>
          <cell r="H7411" t="str">
            <v>K</v>
          </cell>
          <cell r="I7411">
            <v>0</v>
          </cell>
          <cell r="J7411" t="str">
            <v>Non-Represented State Employees</v>
          </cell>
          <cell r="K7411">
            <v>8483</v>
          </cell>
          <cell r="L7411">
            <v>8483</v>
          </cell>
          <cell r="M7411">
            <v>8483</v>
          </cell>
          <cell r="N7411">
            <v>8483</v>
          </cell>
          <cell r="O7411">
            <v>7997</v>
          </cell>
          <cell r="P7411">
            <v>8157</v>
          </cell>
          <cell r="Q7411">
            <v>8403</v>
          </cell>
        </row>
        <row r="7412">
          <cell r="E7412" t="str">
            <v>73GMONTHLYLNON-REPRESENTED STATE EMPLOYEES</v>
          </cell>
          <cell r="F7412" t="str">
            <v>73G</v>
          </cell>
          <cell r="G7412" t="str">
            <v>Monthly</v>
          </cell>
          <cell r="H7412" t="str">
            <v>L</v>
          </cell>
          <cell r="I7412">
            <v>0</v>
          </cell>
          <cell r="J7412" t="str">
            <v>Non-Represented State Employees</v>
          </cell>
          <cell r="K7412">
            <v>8696</v>
          </cell>
          <cell r="L7412">
            <v>8696</v>
          </cell>
          <cell r="M7412">
            <v>8696</v>
          </cell>
          <cell r="N7412">
            <v>8696</v>
          </cell>
          <cell r="O7412">
            <v>8198</v>
          </cell>
          <cell r="P7412">
            <v>8362</v>
          </cell>
          <cell r="Q7412">
            <v>8615</v>
          </cell>
        </row>
        <row r="7413">
          <cell r="E7413" t="str">
            <v>73GMONTHLYMNON-REPRESENTED STATE EMPLOYEES</v>
          </cell>
          <cell r="F7413" t="str">
            <v>73G</v>
          </cell>
          <cell r="G7413" t="str">
            <v>Monthly</v>
          </cell>
          <cell r="H7413" t="str">
            <v>M</v>
          </cell>
          <cell r="I7413">
            <v>0</v>
          </cell>
          <cell r="J7413" t="str">
            <v>Non-Represented State Employees</v>
          </cell>
          <cell r="K7413">
            <v>8912</v>
          </cell>
          <cell r="L7413">
            <v>8912</v>
          </cell>
          <cell r="M7413">
            <v>8912</v>
          </cell>
          <cell r="N7413">
            <v>8912</v>
          </cell>
          <cell r="O7413">
            <v>8401</v>
          </cell>
          <cell r="P7413">
            <v>8569</v>
          </cell>
          <cell r="Q7413">
            <v>8828</v>
          </cell>
        </row>
        <row r="7414">
          <cell r="E7414" t="str">
            <v>73MONTHLYACOALITION</v>
          </cell>
          <cell r="F7414" t="str">
            <v>73</v>
          </cell>
          <cell r="G7414" t="str">
            <v>Monthly</v>
          </cell>
          <cell r="H7414" t="str">
            <v>A</v>
          </cell>
          <cell r="I7414">
            <v>0</v>
          </cell>
          <cell r="J7414" t="str">
            <v>Coalition</v>
          </cell>
          <cell r="K7414">
            <v>6627</v>
          </cell>
          <cell r="L7414">
            <v>6627</v>
          </cell>
          <cell r="M7414">
            <v>6627</v>
          </cell>
          <cell r="N7414">
            <v>6627</v>
          </cell>
          <cell r="O7414">
            <v>6247</v>
          </cell>
          <cell r="P7414">
            <v>6372</v>
          </cell>
          <cell r="Q7414">
            <v>6564</v>
          </cell>
        </row>
        <row r="7415">
          <cell r="E7415" t="str">
            <v>73MONTHLYANON-REPRESENTED STATE EMPLOYEES</v>
          </cell>
          <cell r="F7415" t="str">
            <v>73</v>
          </cell>
          <cell r="G7415" t="str">
            <v>Monthly</v>
          </cell>
          <cell r="H7415" t="str">
            <v>A</v>
          </cell>
          <cell r="I7415">
            <v>0</v>
          </cell>
          <cell r="J7415" t="str">
            <v>Non-Represented State Employees</v>
          </cell>
          <cell r="K7415">
            <v>6627</v>
          </cell>
          <cell r="L7415">
            <v>6627</v>
          </cell>
          <cell r="M7415">
            <v>6627</v>
          </cell>
          <cell r="N7415">
            <v>6627</v>
          </cell>
          <cell r="O7415">
            <v>6247</v>
          </cell>
          <cell r="P7415">
            <v>6372</v>
          </cell>
          <cell r="Q7415">
            <v>6564</v>
          </cell>
        </row>
        <row r="7416">
          <cell r="E7416" t="str">
            <v>73MONTHLYATEAMSTERS LOCAL UNION NUMBER 117</v>
          </cell>
          <cell r="F7416" t="str">
            <v>73</v>
          </cell>
          <cell r="G7416" t="str">
            <v>Monthly</v>
          </cell>
          <cell r="H7416" t="str">
            <v>A</v>
          </cell>
          <cell r="I7416">
            <v>0</v>
          </cell>
          <cell r="J7416" t="str">
            <v>Teamsters Local Union Number 117</v>
          </cell>
          <cell r="K7416">
            <v>6712</v>
          </cell>
          <cell r="L7416">
            <v>6712</v>
          </cell>
          <cell r="M7416">
            <v>6712</v>
          </cell>
          <cell r="N7416">
            <v>6712</v>
          </cell>
          <cell r="O7416">
            <v>6327</v>
          </cell>
          <cell r="P7416">
            <v>6454</v>
          </cell>
          <cell r="Q7416">
            <v>6649</v>
          </cell>
        </row>
        <row r="7417">
          <cell r="E7417" t="str">
            <v>73MONTHLYAWASHINGTON FEDERATION OF STATE EMPLOYEES</v>
          </cell>
          <cell r="F7417" t="str">
            <v>73</v>
          </cell>
          <cell r="G7417" t="str">
            <v>Monthly</v>
          </cell>
          <cell r="H7417" t="str">
            <v>A</v>
          </cell>
          <cell r="I7417">
            <v>0</v>
          </cell>
          <cell r="J7417" t="str">
            <v>Washington Federation of State Employees</v>
          </cell>
          <cell r="K7417">
            <v>6627</v>
          </cell>
          <cell r="L7417">
            <v>6627</v>
          </cell>
          <cell r="M7417">
            <v>6627</v>
          </cell>
          <cell r="N7417">
            <v>6627</v>
          </cell>
          <cell r="O7417">
            <v>6247</v>
          </cell>
          <cell r="P7417">
            <v>6372</v>
          </cell>
          <cell r="Q7417">
            <v>6564</v>
          </cell>
        </row>
        <row r="7418">
          <cell r="E7418" t="str">
            <v>73MONTHLYAWASHINGTON PUBLIC EMPLOYEES ASSOCIATION</v>
          </cell>
          <cell r="F7418" t="str">
            <v>73</v>
          </cell>
          <cell r="G7418" t="str">
            <v>Monthly</v>
          </cell>
          <cell r="H7418" t="str">
            <v>A</v>
          </cell>
          <cell r="I7418">
            <v>0</v>
          </cell>
          <cell r="J7418" t="str">
            <v>Washington Public Employees Association</v>
          </cell>
          <cell r="K7418">
            <v>6627</v>
          </cell>
          <cell r="L7418">
            <v>6627</v>
          </cell>
          <cell r="M7418">
            <v>6627</v>
          </cell>
          <cell r="N7418">
            <v>6627</v>
          </cell>
          <cell r="O7418">
            <v>6247</v>
          </cell>
          <cell r="P7418">
            <v>6372</v>
          </cell>
          <cell r="Q7418">
            <v>6564</v>
          </cell>
        </row>
        <row r="7419">
          <cell r="E7419" t="str">
            <v>73MONTHLYBCOALITION</v>
          </cell>
          <cell r="F7419" t="str">
            <v>73</v>
          </cell>
          <cell r="G7419" t="str">
            <v>Monthly</v>
          </cell>
          <cell r="H7419" t="str">
            <v>B</v>
          </cell>
          <cell r="I7419">
            <v>0</v>
          </cell>
          <cell r="J7419" t="str">
            <v>Coalition</v>
          </cell>
          <cell r="K7419">
            <v>6790</v>
          </cell>
          <cell r="L7419">
            <v>6790</v>
          </cell>
          <cell r="M7419">
            <v>6790</v>
          </cell>
          <cell r="N7419">
            <v>6790</v>
          </cell>
          <cell r="O7419">
            <v>6401</v>
          </cell>
          <cell r="P7419">
            <v>6529</v>
          </cell>
          <cell r="Q7419">
            <v>6726</v>
          </cell>
        </row>
        <row r="7420">
          <cell r="E7420" t="str">
            <v>73MONTHLYBNON-REPRESENTED STATE EMPLOYEES</v>
          </cell>
          <cell r="F7420" t="str">
            <v>73</v>
          </cell>
          <cell r="G7420" t="str">
            <v>Monthly</v>
          </cell>
          <cell r="H7420" t="str">
            <v>B</v>
          </cell>
          <cell r="I7420">
            <v>0</v>
          </cell>
          <cell r="J7420" t="str">
            <v>Non-Represented State Employees</v>
          </cell>
          <cell r="K7420">
            <v>6790</v>
          </cell>
          <cell r="L7420">
            <v>6790</v>
          </cell>
          <cell r="M7420">
            <v>6790</v>
          </cell>
          <cell r="N7420">
            <v>6790</v>
          </cell>
          <cell r="O7420">
            <v>6401</v>
          </cell>
          <cell r="P7420">
            <v>6529</v>
          </cell>
          <cell r="Q7420">
            <v>6726</v>
          </cell>
        </row>
        <row r="7421">
          <cell r="E7421" t="str">
            <v>73MONTHLYBTEAMSTERS LOCAL UNION NUMBER 117</v>
          </cell>
          <cell r="F7421" t="str">
            <v>73</v>
          </cell>
          <cell r="G7421" t="str">
            <v>Monthly</v>
          </cell>
          <cell r="H7421" t="str">
            <v>B</v>
          </cell>
          <cell r="I7421">
            <v>0</v>
          </cell>
          <cell r="J7421" t="str">
            <v>Teamsters Local Union Number 117</v>
          </cell>
          <cell r="K7421">
            <v>6878</v>
          </cell>
          <cell r="L7421">
            <v>6878</v>
          </cell>
          <cell r="M7421">
            <v>6878</v>
          </cell>
          <cell r="N7421">
            <v>6878</v>
          </cell>
          <cell r="O7421">
            <v>6483</v>
          </cell>
          <cell r="P7421">
            <v>6613</v>
          </cell>
          <cell r="Q7421">
            <v>6813</v>
          </cell>
        </row>
        <row r="7422">
          <cell r="E7422" t="str">
            <v>73MONTHLYBWASHINGTON FEDERATION OF STATE EMPLOYEES</v>
          </cell>
          <cell r="F7422" t="str">
            <v>73</v>
          </cell>
          <cell r="G7422" t="str">
            <v>Monthly</v>
          </cell>
          <cell r="H7422" t="str">
            <v>B</v>
          </cell>
          <cell r="I7422">
            <v>0</v>
          </cell>
          <cell r="J7422" t="str">
            <v>Washington Federation of State Employees</v>
          </cell>
          <cell r="K7422">
            <v>6790</v>
          </cell>
          <cell r="L7422">
            <v>6790</v>
          </cell>
          <cell r="M7422">
            <v>6790</v>
          </cell>
          <cell r="N7422">
            <v>6790</v>
          </cell>
          <cell r="O7422">
            <v>6401</v>
          </cell>
          <cell r="P7422">
            <v>6529</v>
          </cell>
          <cell r="Q7422">
            <v>6726</v>
          </cell>
        </row>
        <row r="7423">
          <cell r="E7423" t="str">
            <v>73MONTHLYBWASHINGTON PUBLIC EMPLOYEES ASSOCIATION</v>
          </cell>
          <cell r="F7423" t="str">
            <v>73</v>
          </cell>
          <cell r="G7423" t="str">
            <v>Monthly</v>
          </cell>
          <cell r="H7423" t="str">
            <v>B</v>
          </cell>
          <cell r="I7423">
            <v>0</v>
          </cell>
          <cell r="J7423" t="str">
            <v>Washington Public Employees Association</v>
          </cell>
          <cell r="K7423">
            <v>6790</v>
          </cell>
          <cell r="L7423">
            <v>6790</v>
          </cell>
          <cell r="M7423">
            <v>6790</v>
          </cell>
          <cell r="N7423">
            <v>6790</v>
          </cell>
          <cell r="O7423">
            <v>6401</v>
          </cell>
          <cell r="P7423">
            <v>6529</v>
          </cell>
          <cell r="Q7423">
            <v>6726</v>
          </cell>
        </row>
        <row r="7424">
          <cell r="E7424" t="str">
            <v>73MONTHLYCCOALITION</v>
          </cell>
          <cell r="F7424" t="str">
            <v>73</v>
          </cell>
          <cell r="G7424" t="str">
            <v>Monthly</v>
          </cell>
          <cell r="H7424" t="str">
            <v>C</v>
          </cell>
          <cell r="I7424">
            <v>0</v>
          </cell>
          <cell r="J7424" t="str">
            <v>Coalition</v>
          </cell>
          <cell r="K7424">
            <v>6960</v>
          </cell>
          <cell r="L7424">
            <v>6960</v>
          </cell>
          <cell r="M7424">
            <v>6960</v>
          </cell>
          <cell r="N7424">
            <v>6960</v>
          </cell>
          <cell r="O7424">
            <v>6561</v>
          </cell>
          <cell r="P7424">
            <v>6692</v>
          </cell>
          <cell r="Q7424">
            <v>6894</v>
          </cell>
        </row>
        <row r="7425">
          <cell r="E7425" t="str">
            <v>73MONTHLYCNON-REPRESENTED STATE EMPLOYEES</v>
          </cell>
          <cell r="F7425" t="str">
            <v>73</v>
          </cell>
          <cell r="G7425" t="str">
            <v>Monthly</v>
          </cell>
          <cell r="H7425" t="str">
            <v>C</v>
          </cell>
          <cell r="I7425">
            <v>0</v>
          </cell>
          <cell r="J7425" t="str">
            <v>Non-Represented State Employees</v>
          </cell>
          <cell r="K7425">
            <v>6960</v>
          </cell>
          <cell r="L7425">
            <v>6960</v>
          </cell>
          <cell r="M7425">
            <v>6960</v>
          </cell>
          <cell r="N7425">
            <v>6960</v>
          </cell>
          <cell r="O7425">
            <v>6561</v>
          </cell>
          <cell r="P7425">
            <v>6692</v>
          </cell>
          <cell r="Q7425">
            <v>6894</v>
          </cell>
        </row>
        <row r="7426">
          <cell r="E7426" t="str">
            <v>73MONTHLYCTEAMSTERS LOCAL UNION NUMBER 117</v>
          </cell>
          <cell r="F7426" t="str">
            <v>73</v>
          </cell>
          <cell r="G7426" t="str">
            <v>Monthly</v>
          </cell>
          <cell r="H7426" t="str">
            <v>C</v>
          </cell>
          <cell r="I7426">
            <v>0</v>
          </cell>
          <cell r="J7426" t="str">
            <v>Teamsters Local Union Number 117</v>
          </cell>
          <cell r="K7426">
            <v>7048</v>
          </cell>
          <cell r="L7426">
            <v>7048</v>
          </cell>
          <cell r="M7426">
            <v>7048</v>
          </cell>
          <cell r="N7426">
            <v>7048</v>
          </cell>
          <cell r="O7426">
            <v>6644</v>
          </cell>
          <cell r="P7426">
            <v>6777</v>
          </cell>
          <cell r="Q7426">
            <v>6982</v>
          </cell>
        </row>
        <row r="7427">
          <cell r="E7427" t="str">
            <v>73MONTHLYCWASHINGTON FEDERATION OF STATE EMPLOYEES</v>
          </cell>
          <cell r="F7427" t="str">
            <v>73</v>
          </cell>
          <cell r="G7427" t="str">
            <v>Monthly</v>
          </cell>
          <cell r="H7427" t="str">
            <v>C</v>
          </cell>
          <cell r="I7427">
            <v>0</v>
          </cell>
          <cell r="J7427" t="str">
            <v>Washington Federation of State Employees</v>
          </cell>
          <cell r="K7427">
            <v>6960</v>
          </cell>
          <cell r="L7427">
            <v>6960</v>
          </cell>
          <cell r="M7427">
            <v>6960</v>
          </cell>
          <cell r="N7427">
            <v>6960</v>
          </cell>
          <cell r="O7427">
            <v>6561</v>
          </cell>
          <cell r="P7427">
            <v>6692</v>
          </cell>
          <cell r="Q7427">
            <v>6894</v>
          </cell>
        </row>
        <row r="7428">
          <cell r="E7428" t="str">
            <v>73MONTHLYCWASHINGTON PUBLIC EMPLOYEES ASSOCIATION</v>
          </cell>
          <cell r="F7428" t="str">
            <v>73</v>
          </cell>
          <cell r="G7428" t="str">
            <v>Monthly</v>
          </cell>
          <cell r="H7428" t="str">
            <v>C</v>
          </cell>
          <cell r="I7428">
            <v>0</v>
          </cell>
          <cell r="J7428" t="str">
            <v>Washington Public Employees Association</v>
          </cell>
          <cell r="K7428">
            <v>6960</v>
          </cell>
          <cell r="L7428">
            <v>6960</v>
          </cell>
          <cell r="M7428">
            <v>6960</v>
          </cell>
          <cell r="N7428">
            <v>6960</v>
          </cell>
          <cell r="O7428">
            <v>6561</v>
          </cell>
          <cell r="P7428">
            <v>6692</v>
          </cell>
          <cell r="Q7428">
            <v>6894</v>
          </cell>
        </row>
        <row r="7429">
          <cell r="E7429" t="str">
            <v>73MONTHLYDCOALITION</v>
          </cell>
          <cell r="F7429" t="str">
            <v>73</v>
          </cell>
          <cell r="G7429" t="str">
            <v>Monthly</v>
          </cell>
          <cell r="H7429" t="str">
            <v>D</v>
          </cell>
          <cell r="I7429">
            <v>0</v>
          </cell>
          <cell r="J7429" t="str">
            <v>Coalition</v>
          </cell>
          <cell r="K7429">
            <v>7136</v>
          </cell>
          <cell r="L7429">
            <v>7136</v>
          </cell>
          <cell r="M7429">
            <v>7136</v>
          </cell>
          <cell r="N7429">
            <v>7136</v>
          </cell>
          <cell r="O7429">
            <v>6727</v>
          </cell>
          <cell r="P7429">
            <v>6862</v>
          </cell>
          <cell r="Q7429">
            <v>7069</v>
          </cell>
        </row>
        <row r="7430">
          <cell r="E7430" t="str">
            <v>73MONTHLYDNON-REPRESENTED STATE EMPLOYEES</v>
          </cell>
          <cell r="F7430" t="str">
            <v>73</v>
          </cell>
          <cell r="G7430" t="str">
            <v>Monthly</v>
          </cell>
          <cell r="H7430" t="str">
            <v>D</v>
          </cell>
          <cell r="I7430">
            <v>0</v>
          </cell>
          <cell r="J7430" t="str">
            <v>Non-Represented State Employees</v>
          </cell>
          <cell r="K7430">
            <v>7136</v>
          </cell>
          <cell r="L7430">
            <v>7136</v>
          </cell>
          <cell r="M7430">
            <v>7136</v>
          </cell>
          <cell r="N7430">
            <v>7136</v>
          </cell>
          <cell r="O7430">
            <v>6727</v>
          </cell>
          <cell r="P7430">
            <v>6862</v>
          </cell>
          <cell r="Q7430">
            <v>7069</v>
          </cell>
        </row>
        <row r="7431">
          <cell r="E7431" t="str">
            <v>73MONTHLYDTEAMSTERS LOCAL UNION NUMBER 117</v>
          </cell>
          <cell r="F7431" t="str">
            <v>73</v>
          </cell>
          <cell r="G7431" t="str">
            <v>Monthly</v>
          </cell>
          <cell r="H7431" t="str">
            <v>D</v>
          </cell>
          <cell r="I7431">
            <v>0</v>
          </cell>
          <cell r="J7431" t="str">
            <v>Teamsters Local Union Number 117</v>
          </cell>
          <cell r="K7431">
            <v>7227</v>
          </cell>
          <cell r="L7431">
            <v>7227</v>
          </cell>
          <cell r="M7431">
            <v>7227</v>
          </cell>
          <cell r="N7431">
            <v>7227</v>
          </cell>
          <cell r="O7431">
            <v>6813</v>
          </cell>
          <cell r="P7431">
            <v>6949</v>
          </cell>
          <cell r="Q7431">
            <v>7159</v>
          </cell>
        </row>
        <row r="7432">
          <cell r="E7432" t="str">
            <v>73MONTHLYDWASHINGTON FEDERATION OF STATE EMPLOYEES</v>
          </cell>
          <cell r="F7432" t="str">
            <v>73</v>
          </cell>
          <cell r="G7432" t="str">
            <v>Monthly</v>
          </cell>
          <cell r="H7432" t="str">
            <v>D</v>
          </cell>
          <cell r="I7432">
            <v>0</v>
          </cell>
          <cell r="J7432" t="str">
            <v>Washington Federation of State Employees</v>
          </cell>
          <cell r="K7432">
            <v>7136</v>
          </cell>
          <cell r="L7432">
            <v>7136</v>
          </cell>
          <cell r="M7432">
            <v>7136</v>
          </cell>
          <cell r="N7432">
            <v>7136</v>
          </cell>
          <cell r="O7432">
            <v>6727</v>
          </cell>
          <cell r="P7432">
            <v>6862</v>
          </cell>
          <cell r="Q7432">
            <v>7069</v>
          </cell>
        </row>
        <row r="7433">
          <cell r="E7433" t="str">
            <v>73MONTHLYDWASHINGTON PUBLIC EMPLOYEES ASSOCIATION</v>
          </cell>
          <cell r="F7433" t="str">
            <v>73</v>
          </cell>
          <cell r="G7433" t="str">
            <v>Monthly</v>
          </cell>
          <cell r="H7433" t="str">
            <v>D</v>
          </cell>
          <cell r="I7433">
            <v>0</v>
          </cell>
          <cell r="J7433" t="str">
            <v>Washington Public Employees Association</v>
          </cell>
          <cell r="K7433">
            <v>7136</v>
          </cell>
          <cell r="L7433">
            <v>7136</v>
          </cell>
          <cell r="M7433">
            <v>7136</v>
          </cell>
          <cell r="N7433">
            <v>7136</v>
          </cell>
          <cell r="O7433">
            <v>6727</v>
          </cell>
          <cell r="P7433">
            <v>6862</v>
          </cell>
          <cell r="Q7433">
            <v>7069</v>
          </cell>
        </row>
        <row r="7434">
          <cell r="E7434" t="str">
            <v>73MONTHLYECOALITION</v>
          </cell>
          <cell r="F7434" t="str">
            <v>73</v>
          </cell>
          <cell r="G7434" t="str">
            <v>Monthly</v>
          </cell>
          <cell r="H7434" t="str">
            <v>E</v>
          </cell>
          <cell r="I7434">
            <v>0</v>
          </cell>
          <cell r="J7434" t="str">
            <v>Coalition</v>
          </cell>
          <cell r="K7434">
            <v>7313</v>
          </cell>
          <cell r="L7434">
            <v>7313</v>
          </cell>
          <cell r="M7434">
            <v>7313</v>
          </cell>
          <cell r="N7434">
            <v>7313</v>
          </cell>
          <cell r="O7434">
            <v>6894</v>
          </cell>
          <cell r="P7434">
            <v>7032</v>
          </cell>
          <cell r="Q7434">
            <v>7244</v>
          </cell>
        </row>
        <row r="7435">
          <cell r="E7435" t="str">
            <v>73MONTHLYENON-REPRESENTED STATE EMPLOYEES</v>
          </cell>
          <cell r="F7435" t="str">
            <v>73</v>
          </cell>
          <cell r="G7435" t="str">
            <v>Monthly</v>
          </cell>
          <cell r="H7435" t="str">
            <v>E</v>
          </cell>
          <cell r="I7435">
            <v>0</v>
          </cell>
          <cell r="J7435" t="str">
            <v>Non-Represented State Employees</v>
          </cell>
          <cell r="K7435">
            <v>7313</v>
          </cell>
          <cell r="L7435">
            <v>7313</v>
          </cell>
          <cell r="M7435">
            <v>7313</v>
          </cell>
          <cell r="N7435">
            <v>7313</v>
          </cell>
          <cell r="O7435">
            <v>6894</v>
          </cell>
          <cell r="P7435">
            <v>7032</v>
          </cell>
          <cell r="Q7435">
            <v>7244</v>
          </cell>
        </row>
        <row r="7436">
          <cell r="E7436" t="str">
            <v>73MONTHLYETEAMSTERS LOCAL UNION NUMBER 117</v>
          </cell>
          <cell r="F7436" t="str">
            <v>73</v>
          </cell>
          <cell r="G7436" t="str">
            <v>Monthly</v>
          </cell>
          <cell r="H7436" t="str">
            <v>E</v>
          </cell>
          <cell r="I7436">
            <v>0</v>
          </cell>
          <cell r="J7436" t="str">
            <v>Teamsters Local Union Number 117</v>
          </cell>
          <cell r="K7436">
            <v>7407</v>
          </cell>
          <cell r="L7436">
            <v>7407</v>
          </cell>
          <cell r="M7436">
            <v>7407</v>
          </cell>
          <cell r="N7436">
            <v>7407</v>
          </cell>
          <cell r="O7436">
            <v>6982</v>
          </cell>
          <cell r="P7436">
            <v>7122</v>
          </cell>
          <cell r="Q7436">
            <v>7337</v>
          </cell>
        </row>
        <row r="7437">
          <cell r="E7437" t="str">
            <v>73MONTHLYEWASHINGTON FEDERATION OF STATE EMPLOYEES</v>
          </cell>
          <cell r="F7437" t="str">
            <v>73</v>
          </cell>
          <cell r="G7437" t="str">
            <v>Monthly</v>
          </cell>
          <cell r="H7437" t="str">
            <v>E</v>
          </cell>
          <cell r="I7437">
            <v>0</v>
          </cell>
          <cell r="J7437" t="str">
            <v>Washington Federation of State Employees</v>
          </cell>
          <cell r="K7437">
            <v>7313</v>
          </cell>
          <cell r="L7437">
            <v>7313</v>
          </cell>
          <cell r="M7437">
            <v>7313</v>
          </cell>
          <cell r="N7437">
            <v>7313</v>
          </cell>
          <cell r="O7437">
            <v>6894</v>
          </cell>
          <cell r="P7437">
            <v>7032</v>
          </cell>
          <cell r="Q7437">
            <v>7244</v>
          </cell>
        </row>
        <row r="7438">
          <cell r="E7438" t="str">
            <v>73MONTHLYEWASHINGTON PUBLIC EMPLOYEES ASSOCIATION</v>
          </cell>
          <cell r="F7438" t="str">
            <v>73</v>
          </cell>
          <cell r="G7438" t="str">
            <v>Monthly</v>
          </cell>
          <cell r="H7438" t="str">
            <v>E</v>
          </cell>
          <cell r="I7438">
            <v>0</v>
          </cell>
          <cell r="J7438" t="str">
            <v>Washington Public Employees Association</v>
          </cell>
          <cell r="K7438">
            <v>7313</v>
          </cell>
          <cell r="L7438">
            <v>7313</v>
          </cell>
          <cell r="M7438">
            <v>7313</v>
          </cell>
          <cell r="N7438">
            <v>7313</v>
          </cell>
          <cell r="O7438">
            <v>6894</v>
          </cell>
          <cell r="P7438">
            <v>7032</v>
          </cell>
          <cell r="Q7438">
            <v>7244</v>
          </cell>
        </row>
        <row r="7439">
          <cell r="E7439" t="str">
            <v>73MONTHLYFCOALITION</v>
          </cell>
          <cell r="F7439" t="str">
            <v>73</v>
          </cell>
          <cell r="G7439" t="str">
            <v>Monthly</v>
          </cell>
          <cell r="H7439" t="str">
            <v>F</v>
          </cell>
          <cell r="I7439">
            <v>0</v>
          </cell>
          <cell r="J7439" t="str">
            <v>Coalition</v>
          </cell>
          <cell r="K7439">
            <v>7497</v>
          </cell>
          <cell r="L7439">
            <v>7497</v>
          </cell>
          <cell r="M7439">
            <v>7497</v>
          </cell>
          <cell r="N7439">
            <v>7497</v>
          </cell>
          <cell r="O7439">
            <v>7068</v>
          </cell>
          <cell r="P7439">
            <v>7209</v>
          </cell>
          <cell r="Q7439">
            <v>7427</v>
          </cell>
        </row>
        <row r="7440">
          <cell r="E7440" t="str">
            <v>73MONTHLYFNON-REPRESENTED STATE EMPLOYEES</v>
          </cell>
          <cell r="F7440" t="str">
            <v>73</v>
          </cell>
          <cell r="G7440" t="str">
            <v>Monthly</v>
          </cell>
          <cell r="H7440" t="str">
            <v>F</v>
          </cell>
          <cell r="I7440">
            <v>0</v>
          </cell>
          <cell r="J7440" t="str">
            <v>Non-Represented State Employees</v>
          </cell>
          <cell r="K7440">
            <v>7497</v>
          </cell>
          <cell r="L7440">
            <v>7497</v>
          </cell>
          <cell r="M7440">
            <v>7497</v>
          </cell>
          <cell r="N7440">
            <v>7497</v>
          </cell>
          <cell r="O7440">
            <v>7068</v>
          </cell>
          <cell r="P7440">
            <v>7209</v>
          </cell>
          <cell r="Q7440">
            <v>7427</v>
          </cell>
        </row>
        <row r="7441">
          <cell r="E7441" t="str">
            <v>73MONTHLYFTEAMSTERS LOCAL UNION NUMBER 117</v>
          </cell>
          <cell r="F7441" t="str">
            <v>73</v>
          </cell>
          <cell r="G7441" t="str">
            <v>Monthly</v>
          </cell>
          <cell r="H7441" t="str">
            <v>F</v>
          </cell>
          <cell r="I7441">
            <v>0</v>
          </cell>
          <cell r="J7441" t="str">
            <v>Teamsters Local Union Number 117</v>
          </cell>
          <cell r="K7441">
            <v>7595</v>
          </cell>
          <cell r="L7441">
            <v>7595</v>
          </cell>
          <cell r="M7441">
            <v>7595</v>
          </cell>
          <cell r="N7441">
            <v>7595</v>
          </cell>
          <cell r="O7441">
            <v>7160</v>
          </cell>
          <cell r="P7441">
            <v>7303</v>
          </cell>
          <cell r="Q7441">
            <v>7524</v>
          </cell>
        </row>
        <row r="7442">
          <cell r="E7442" t="str">
            <v>73MONTHLYFWASHINGTON FEDERATION OF STATE EMPLOYEES</v>
          </cell>
          <cell r="F7442" t="str">
            <v>73</v>
          </cell>
          <cell r="G7442" t="str">
            <v>Monthly</v>
          </cell>
          <cell r="H7442" t="str">
            <v>F</v>
          </cell>
          <cell r="I7442">
            <v>0</v>
          </cell>
          <cell r="J7442" t="str">
            <v>Washington Federation of State Employees</v>
          </cell>
          <cell r="K7442">
            <v>7497</v>
          </cell>
          <cell r="L7442">
            <v>7497</v>
          </cell>
          <cell r="M7442">
            <v>7497</v>
          </cell>
          <cell r="N7442">
            <v>7497</v>
          </cell>
          <cell r="O7442">
            <v>7068</v>
          </cell>
          <cell r="P7442">
            <v>7209</v>
          </cell>
          <cell r="Q7442">
            <v>7427</v>
          </cell>
        </row>
        <row r="7443">
          <cell r="E7443" t="str">
            <v>73MONTHLYFWASHINGTON PUBLIC EMPLOYEES ASSOCIATION</v>
          </cell>
          <cell r="F7443" t="str">
            <v>73</v>
          </cell>
          <cell r="G7443" t="str">
            <v>Monthly</v>
          </cell>
          <cell r="H7443" t="str">
            <v>F</v>
          </cell>
          <cell r="I7443">
            <v>0</v>
          </cell>
          <cell r="J7443" t="str">
            <v>Washington Public Employees Association</v>
          </cell>
          <cell r="K7443">
            <v>7497</v>
          </cell>
          <cell r="L7443">
            <v>7497</v>
          </cell>
          <cell r="M7443">
            <v>7497</v>
          </cell>
          <cell r="N7443">
            <v>7497</v>
          </cell>
          <cell r="O7443">
            <v>7068</v>
          </cell>
          <cell r="P7443">
            <v>7209</v>
          </cell>
          <cell r="Q7443">
            <v>7427</v>
          </cell>
        </row>
        <row r="7444">
          <cell r="E7444" t="str">
            <v>73MONTHLYGCOALITION</v>
          </cell>
          <cell r="F7444" t="str">
            <v>73</v>
          </cell>
          <cell r="G7444" t="str">
            <v>Monthly</v>
          </cell>
          <cell r="H7444" t="str">
            <v>G</v>
          </cell>
          <cell r="I7444">
            <v>0</v>
          </cell>
          <cell r="J7444" t="str">
            <v>Coalition</v>
          </cell>
          <cell r="K7444">
            <v>7684</v>
          </cell>
          <cell r="L7444">
            <v>7684</v>
          </cell>
          <cell r="M7444">
            <v>7684</v>
          </cell>
          <cell r="N7444">
            <v>7684</v>
          </cell>
          <cell r="O7444">
            <v>7243</v>
          </cell>
          <cell r="P7444">
            <v>7388</v>
          </cell>
          <cell r="Q7444">
            <v>7611</v>
          </cell>
        </row>
        <row r="7445">
          <cell r="E7445" t="str">
            <v>73MONTHLYGNON-REPRESENTED STATE EMPLOYEES</v>
          </cell>
          <cell r="F7445" t="str">
            <v>73</v>
          </cell>
          <cell r="G7445" t="str">
            <v>Monthly</v>
          </cell>
          <cell r="H7445" t="str">
            <v>G</v>
          </cell>
          <cell r="I7445">
            <v>0</v>
          </cell>
          <cell r="J7445" t="str">
            <v>Non-Represented State Employees</v>
          </cell>
          <cell r="K7445">
            <v>7684</v>
          </cell>
          <cell r="L7445">
            <v>7684</v>
          </cell>
          <cell r="M7445">
            <v>7684</v>
          </cell>
          <cell r="N7445">
            <v>7684</v>
          </cell>
          <cell r="O7445">
            <v>7243</v>
          </cell>
          <cell r="P7445">
            <v>7388</v>
          </cell>
          <cell r="Q7445">
            <v>7611</v>
          </cell>
        </row>
        <row r="7446">
          <cell r="E7446" t="str">
            <v>73MONTHLYGTEAMSTERS LOCAL UNION NUMBER 117</v>
          </cell>
          <cell r="F7446" t="str">
            <v>73</v>
          </cell>
          <cell r="G7446" t="str">
            <v>Monthly</v>
          </cell>
          <cell r="H7446" t="str">
            <v>G</v>
          </cell>
          <cell r="I7446">
            <v>0</v>
          </cell>
          <cell r="J7446" t="str">
            <v>Teamsters Local Union Number 117</v>
          </cell>
          <cell r="K7446">
            <v>7783</v>
          </cell>
          <cell r="L7446">
            <v>7783</v>
          </cell>
          <cell r="M7446">
            <v>7783</v>
          </cell>
          <cell r="N7446">
            <v>7783</v>
          </cell>
          <cell r="O7446">
            <v>7337</v>
          </cell>
          <cell r="P7446">
            <v>7484</v>
          </cell>
          <cell r="Q7446">
            <v>7710</v>
          </cell>
        </row>
        <row r="7447">
          <cell r="E7447" t="str">
            <v>73MONTHLYGWASHINGTON FEDERATION OF STATE EMPLOYEES</v>
          </cell>
          <cell r="F7447" t="str">
            <v>73</v>
          </cell>
          <cell r="G7447" t="str">
            <v>Monthly</v>
          </cell>
          <cell r="H7447" t="str">
            <v>G</v>
          </cell>
          <cell r="I7447">
            <v>0</v>
          </cell>
          <cell r="J7447" t="str">
            <v>Washington Federation of State Employees</v>
          </cell>
          <cell r="K7447">
            <v>7684</v>
          </cell>
          <cell r="L7447">
            <v>7684</v>
          </cell>
          <cell r="M7447">
            <v>7684</v>
          </cell>
          <cell r="N7447">
            <v>7684</v>
          </cell>
          <cell r="O7447">
            <v>7243</v>
          </cell>
          <cell r="P7447">
            <v>7388</v>
          </cell>
          <cell r="Q7447">
            <v>7611</v>
          </cell>
        </row>
        <row r="7448">
          <cell r="E7448" t="str">
            <v>73MONTHLYGWASHINGTON PUBLIC EMPLOYEES ASSOCIATION</v>
          </cell>
          <cell r="F7448" t="str">
            <v>73</v>
          </cell>
          <cell r="G7448" t="str">
            <v>Monthly</v>
          </cell>
          <cell r="H7448" t="str">
            <v>G</v>
          </cell>
          <cell r="I7448">
            <v>0</v>
          </cell>
          <cell r="J7448" t="str">
            <v>Washington Public Employees Association</v>
          </cell>
          <cell r="K7448">
            <v>7684</v>
          </cell>
          <cell r="L7448">
            <v>7684</v>
          </cell>
          <cell r="M7448">
            <v>7684</v>
          </cell>
          <cell r="N7448">
            <v>7684</v>
          </cell>
          <cell r="O7448">
            <v>7243</v>
          </cell>
          <cell r="P7448">
            <v>7388</v>
          </cell>
          <cell r="Q7448">
            <v>7611</v>
          </cell>
        </row>
        <row r="7449">
          <cell r="E7449" t="str">
            <v>73MONTHLYHCOALITION</v>
          </cell>
          <cell r="F7449" t="str">
            <v>73</v>
          </cell>
          <cell r="G7449" t="str">
            <v>Monthly</v>
          </cell>
          <cell r="H7449" t="str">
            <v>H</v>
          </cell>
          <cell r="I7449">
            <v>0</v>
          </cell>
          <cell r="J7449" t="str">
            <v>Coalition</v>
          </cell>
          <cell r="K7449">
            <v>7877</v>
          </cell>
          <cell r="L7449">
            <v>7877</v>
          </cell>
          <cell r="M7449">
            <v>7877</v>
          </cell>
          <cell r="N7449">
            <v>7877</v>
          </cell>
          <cell r="O7449">
            <v>7425</v>
          </cell>
          <cell r="P7449">
            <v>7574</v>
          </cell>
          <cell r="Q7449">
            <v>7803</v>
          </cell>
        </row>
        <row r="7450">
          <cell r="E7450" t="str">
            <v>73MONTHLYHNON-REPRESENTED STATE EMPLOYEES</v>
          </cell>
          <cell r="F7450" t="str">
            <v>73</v>
          </cell>
          <cell r="G7450" t="str">
            <v>Monthly</v>
          </cell>
          <cell r="H7450" t="str">
            <v>H</v>
          </cell>
          <cell r="I7450">
            <v>0</v>
          </cell>
          <cell r="J7450" t="str">
            <v>Non-Represented State Employees</v>
          </cell>
          <cell r="K7450">
            <v>7877</v>
          </cell>
          <cell r="L7450">
            <v>7877</v>
          </cell>
          <cell r="M7450">
            <v>7877</v>
          </cell>
          <cell r="N7450">
            <v>7877</v>
          </cell>
          <cell r="O7450">
            <v>7425</v>
          </cell>
          <cell r="P7450">
            <v>7574</v>
          </cell>
          <cell r="Q7450">
            <v>7803</v>
          </cell>
        </row>
        <row r="7451">
          <cell r="E7451" t="str">
            <v>73MONTHLYHTEAMSTERS LOCAL UNION NUMBER 117</v>
          </cell>
          <cell r="F7451" t="str">
            <v>73</v>
          </cell>
          <cell r="G7451" t="str">
            <v>Monthly</v>
          </cell>
          <cell r="H7451" t="str">
            <v>H</v>
          </cell>
          <cell r="I7451">
            <v>0</v>
          </cell>
          <cell r="J7451" t="str">
            <v>Teamsters Local Union Number 117</v>
          </cell>
          <cell r="K7451">
            <v>7978</v>
          </cell>
          <cell r="L7451">
            <v>7978</v>
          </cell>
          <cell r="M7451">
            <v>7978</v>
          </cell>
          <cell r="N7451">
            <v>7978</v>
          </cell>
          <cell r="O7451">
            <v>7521</v>
          </cell>
          <cell r="P7451">
            <v>7671</v>
          </cell>
          <cell r="Q7451">
            <v>7903</v>
          </cell>
        </row>
        <row r="7452">
          <cell r="E7452" t="str">
            <v>73MONTHLYHWASHINGTON FEDERATION OF STATE EMPLOYEES</v>
          </cell>
          <cell r="F7452" t="str">
            <v>73</v>
          </cell>
          <cell r="G7452" t="str">
            <v>Monthly</v>
          </cell>
          <cell r="H7452" t="str">
            <v>H</v>
          </cell>
          <cell r="I7452">
            <v>0</v>
          </cell>
          <cell r="J7452" t="str">
            <v>Washington Federation of State Employees</v>
          </cell>
          <cell r="K7452">
            <v>7877</v>
          </cell>
          <cell r="L7452">
            <v>7877</v>
          </cell>
          <cell r="M7452">
            <v>7877</v>
          </cell>
          <cell r="N7452">
            <v>7877</v>
          </cell>
          <cell r="O7452">
            <v>7425</v>
          </cell>
          <cell r="P7452">
            <v>7574</v>
          </cell>
          <cell r="Q7452">
            <v>7803</v>
          </cell>
        </row>
        <row r="7453">
          <cell r="E7453" t="str">
            <v>73MONTHLYHWASHINGTON PUBLIC EMPLOYEES ASSOCIATION</v>
          </cell>
          <cell r="F7453" t="str">
            <v>73</v>
          </cell>
          <cell r="G7453" t="str">
            <v>Monthly</v>
          </cell>
          <cell r="H7453" t="str">
            <v>H</v>
          </cell>
          <cell r="I7453">
            <v>0</v>
          </cell>
          <cell r="J7453" t="str">
            <v>Washington Public Employees Association</v>
          </cell>
          <cell r="K7453">
            <v>7877</v>
          </cell>
          <cell r="L7453">
            <v>7877</v>
          </cell>
          <cell r="M7453">
            <v>7877</v>
          </cell>
          <cell r="N7453">
            <v>7877</v>
          </cell>
          <cell r="O7453">
            <v>7425</v>
          </cell>
          <cell r="P7453">
            <v>7574</v>
          </cell>
          <cell r="Q7453">
            <v>7803</v>
          </cell>
        </row>
        <row r="7454">
          <cell r="E7454" t="str">
            <v>73MONTHLYICOALITION</v>
          </cell>
          <cell r="F7454" t="str">
            <v>73</v>
          </cell>
          <cell r="G7454" t="str">
            <v>Monthly</v>
          </cell>
          <cell r="H7454" t="str">
            <v>I</v>
          </cell>
          <cell r="I7454">
            <v>0</v>
          </cell>
          <cell r="J7454" t="str">
            <v>Coalition</v>
          </cell>
          <cell r="K7454">
            <v>8074</v>
          </cell>
          <cell r="L7454">
            <v>8074</v>
          </cell>
          <cell r="M7454">
            <v>8074</v>
          </cell>
          <cell r="N7454">
            <v>8074</v>
          </cell>
          <cell r="O7454">
            <v>7611</v>
          </cell>
          <cell r="P7454">
            <v>7763</v>
          </cell>
          <cell r="Q7454">
            <v>7997</v>
          </cell>
        </row>
        <row r="7455">
          <cell r="E7455" t="str">
            <v>73MONTHLYINON-REPRESENTED STATE EMPLOYEES</v>
          </cell>
          <cell r="F7455" t="str">
            <v>73</v>
          </cell>
          <cell r="G7455" t="str">
            <v>Monthly</v>
          </cell>
          <cell r="H7455" t="str">
            <v>I</v>
          </cell>
          <cell r="I7455">
            <v>0</v>
          </cell>
          <cell r="J7455" t="str">
            <v>Non-Represented State Employees</v>
          </cell>
          <cell r="K7455">
            <v>8074</v>
          </cell>
          <cell r="L7455">
            <v>8074</v>
          </cell>
          <cell r="M7455">
            <v>8074</v>
          </cell>
          <cell r="N7455">
            <v>8074</v>
          </cell>
          <cell r="O7455">
            <v>7611</v>
          </cell>
          <cell r="P7455">
            <v>7763</v>
          </cell>
          <cell r="Q7455">
            <v>7997</v>
          </cell>
        </row>
        <row r="7456">
          <cell r="E7456" t="str">
            <v>73MONTHLYITEAMSTERS LOCAL UNION NUMBER 117</v>
          </cell>
          <cell r="F7456" t="str">
            <v>73</v>
          </cell>
          <cell r="G7456" t="str">
            <v>Monthly</v>
          </cell>
          <cell r="H7456" t="str">
            <v>I</v>
          </cell>
          <cell r="I7456">
            <v>0</v>
          </cell>
          <cell r="J7456" t="str">
            <v>Teamsters Local Union Number 117</v>
          </cell>
          <cell r="K7456">
            <v>8175</v>
          </cell>
          <cell r="L7456">
            <v>8175</v>
          </cell>
          <cell r="M7456">
            <v>8175</v>
          </cell>
          <cell r="N7456">
            <v>8175</v>
          </cell>
          <cell r="O7456">
            <v>7707</v>
          </cell>
          <cell r="P7456">
            <v>7861</v>
          </cell>
          <cell r="Q7456">
            <v>8098</v>
          </cell>
        </row>
        <row r="7457">
          <cell r="E7457" t="str">
            <v>73MONTHLYIWASHINGTON FEDERATION OF STATE EMPLOYEES</v>
          </cell>
          <cell r="F7457" t="str">
            <v>73</v>
          </cell>
          <cell r="G7457" t="str">
            <v>Monthly</v>
          </cell>
          <cell r="H7457" t="str">
            <v>I</v>
          </cell>
          <cell r="I7457">
            <v>0</v>
          </cell>
          <cell r="J7457" t="str">
            <v>Washington Federation of State Employees</v>
          </cell>
          <cell r="K7457">
            <v>8074</v>
          </cell>
          <cell r="L7457">
            <v>8074</v>
          </cell>
          <cell r="M7457">
            <v>8074</v>
          </cell>
          <cell r="N7457">
            <v>8074</v>
          </cell>
          <cell r="O7457">
            <v>7611</v>
          </cell>
          <cell r="P7457">
            <v>7763</v>
          </cell>
          <cell r="Q7457">
            <v>7997</v>
          </cell>
        </row>
        <row r="7458">
          <cell r="E7458" t="str">
            <v>73MONTHLYIWASHINGTON PUBLIC EMPLOYEES ASSOCIATION</v>
          </cell>
          <cell r="F7458" t="str">
            <v>73</v>
          </cell>
          <cell r="G7458" t="str">
            <v>Monthly</v>
          </cell>
          <cell r="H7458" t="str">
            <v>I</v>
          </cell>
          <cell r="I7458">
            <v>0</v>
          </cell>
          <cell r="J7458" t="str">
            <v>Washington Public Employees Association</v>
          </cell>
          <cell r="K7458">
            <v>8074</v>
          </cell>
          <cell r="L7458">
            <v>8074</v>
          </cell>
          <cell r="M7458">
            <v>8074</v>
          </cell>
          <cell r="N7458">
            <v>8074</v>
          </cell>
          <cell r="O7458">
            <v>7611</v>
          </cell>
          <cell r="P7458">
            <v>7763</v>
          </cell>
          <cell r="Q7458">
            <v>7997</v>
          </cell>
        </row>
        <row r="7459">
          <cell r="E7459" t="str">
            <v>73MONTHLYJCOALITION</v>
          </cell>
          <cell r="F7459" t="str">
            <v>73</v>
          </cell>
          <cell r="G7459" t="str">
            <v>Monthly</v>
          </cell>
          <cell r="H7459" t="str">
            <v>J</v>
          </cell>
          <cell r="I7459">
            <v>0</v>
          </cell>
          <cell r="J7459" t="str">
            <v>Coalition</v>
          </cell>
          <cell r="K7459">
            <v>8275</v>
          </cell>
          <cell r="L7459">
            <v>8275</v>
          </cell>
          <cell r="M7459">
            <v>8275</v>
          </cell>
          <cell r="N7459">
            <v>8275</v>
          </cell>
          <cell r="O7459">
            <v>7801</v>
          </cell>
          <cell r="P7459">
            <v>7957</v>
          </cell>
          <cell r="Q7459">
            <v>8197</v>
          </cell>
        </row>
        <row r="7460">
          <cell r="E7460" t="str">
            <v>73MONTHLYJNON-REPRESENTED STATE EMPLOYEES</v>
          </cell>
          <cell r="F7460" t="str">
            <v>73</v>
          </cell>
          <cell r="G7460" t="str">
            <v>Monthly</v>
          </cell>
          <cell r="H7460" t="str">
            <v>J</v>
          </cell>
          <cell r="I7460">
            <v>0</v>
          </cell>
          <cell r="J7460" t="str">
            <v>Non-Represented State Employees</v>
          </cell>
          <cell r="K7460">
            <v>8275</v>
          </cell>
          <cell r="L7460">
            <v>8275</v>
          </cell>
          <cell r="M7460">
            <v>8275</v>
          </cell>
          <cell r="N7460">
            <v>8275</v>
          </cell>
          <cell r="O7460">
            <v>7801</v>
          </cell>
          <cell r="P7460">
            <v>7957</v>
          </cell>
          <cell r="Q7460">
            <v>8197</v>
          </cell>
        </row>
        <row r="7461">
          <cell r="E7461" t="str">
            <v>73MONTHLYJTEAMSTERS LOCAL UNION NUMBER 117</v>
          </cell>
          <cell r="F7461" t="str">
            <v>73</v>
          </cell>
          <cell r="G7461" t="str">
            <v>Monthly</v>
          </cell>
          <cell r="H7461" t="str">
            <v>J</v>
          </cell>
          <cell r="I7461">
            <v>0</v>
          </cell>
          <cell r="J7461" t="str">
            <v>Teamsters Local Union Number 117</v>
          </cell>
          <cell r="K7461">
            <v>8382</v>
          </cell>
          <cell r="L7461">
            <v>8382</v>
          </cell>
          <cell r="M7461">
            <v>8382</v>
          </cell>
          <cell r="N7461">
            <v>8382</v>
          </cell>
          <cell r="O7461">
            <v>7902</v>
          </cell>
          <cell r="P7461">
            <v>8060</v>
          </cell>
          <cell r="Q7461">
            <v>8303</v>
          </cell>
        </row>
        <row r="7462">
          <cell r="E7462" t="str">
            <v>73MONTHLYJWASHINGTON FEDERATION OF STATE EMPLOYEES</v>
          </cell>
          <cell r="F7462" t="str">
            <v>73</v>
          </cell>
          <cell r="G7462" t="str">
            <v>Monthly</v>
          </cell>
          <cell r="H7462" t="str">
            <v>J</v>
          </cell>
          <cell r="I7462">
            <v>0</v>
          </cell>
          <cell r="J7462" t="str">
            <v>Washington Federation of State Employees</v>
          </cell>
          <cell r="K7462">
            <v>8275</v>
          </cell>
          <cell r="L7462">
            <v>8275</v>
          </cell>
          <cell r="M7462">
            <v>8275</v>
          </cell>
          <cell r="N7462">
            <v>8275</v>
          </cell>
          <cell r="O7462">
            <v>7801</v>
          </cell>
          <cell r="P7462">
            <v>7957</v>
          </cell>
          <cell r="Q7462">
            <v>8197</v>
          </cell>
        </row>
        <row r="7463">
          <cell r="E7463" t="str">
            <v>73MONTHLYJWASHINGTON PUBLIC EMPLOYEES ASSOCIATION</v>
          </cell>
          <cell r="F7463" t="str">
            <v>73</v>
          </cell>
          <cell r="G7463" t="str">
            <v>Monthly</v>
          </cell>
          <cell r="H7463" t="str">
            <v>J</v>
          </cell>
          <cell r="I7463">
            <v>0</v>
          </cell>
          <cell r="J7463" t="str">
            <v>Washington Public Employees Association</v>
          </cell>
          <cell r="K7463">
            <v>8275</v>
          </cell>
          <cell r="L7463">
            <v>8275</v>
          </cell>
          <cell r="M7463">
            <v>8275</v>
          </cell>
          <cell r="N7463">
            <v>8275</v>
          </cell>
          <cell r="O7463">
            <v>7801</v>
          </cell>
          <cell r="P7463">
            <v>7957</v>
          </cell>
          <cell r="Q7463">
            <v>8197</v>
          </cell>
        </row>
        <row r="7464">
          <cell r="E7464" t="str">
            <v>73MONTHLYKCOALITION</v>
          </cell>
          <cell r="F7464" t="str">
            <v>73</v>
          </cell>
          <cell r="G7464" t="str">
            <v>Monthly</v>
          </cell>
          <cell r="H7464" t="str">
            <v>K</v>
          </cell>
          <cell r="I7464">
            <v>0</v>
          </cell>
          <cell r="J7464" t="str">
            <v>Coalition</v>
          </cell>
          <cell r="K7464">
            <v>8483</v>
          </cell>
          <cell r="L7464">
            <v>8483</v>
          </cell>
          <cell r="M7464">
            <v>8483</v>
          </cell>
          <cell r="N7464">
            <v>8483</v>
          </cell>
          <cell r="O7464">
            <v>7997</v>
          </cell>
          <cell r="P7464">
            <v>8157</v>
          </cell>
          <cell r="Q7464">
            <v>8403</v>
          </cell>
        </row>
        <row r="7465">
          <cell r="E7465" t="str">
            <v>73MONTHLYKNON-REPRESENTED STATE EMPLOYEES</v>
          </cell>
          <cell r="F7465" t="str">
            <v>73</v>
          </cell>
          <cell r="G7465" t="str">
            <v>Monthly</v>
          </cell>
          <cell r="H7465" t="str">
            <v>K</v>
          </cell>
          <cell r="I7465">
            <v>0</v>
          </cell>
          <cell r="J7465" t="str">
            <v>Non-Represented State Employees</v>
          </cell>
          <cell r="K7465">
            <v>8483</v>
          </cell>
          <cell r="L7465">
            <v>8483</v>
          </cell>
          <cell r="M7465">
            <v>8483</v>
          </cell>
          <cell r="N7465">
            <v>8483</v>
          </cell>
          <cell r="O7465">
            <v>7997</v>
          </cell>
          <cell r="P7465">
            <v>8157</v>
          </cell>
          <cell r="Q7465">
            <v>8403</v>
          </cell>
        </row>
        <row r="7466">
          <cell r="E7466" t="str">
            <v>73MONTHLYKTEAMSTERS LOCAL UNION NUMBER 117</v>
          </cell>
          <cell r="F7466" t="str">
            <v>73</v>
          </cell>
          <cell r="G7466" t="str">
            <v>Monthly</v>
          </cell>
          <cell r="H7466" t="str">
            <v>K</v>
          </cell>
          <cell r="I7466">
            <v>0</v>
          </cell>
          <cell r="J7466" t="str">
            <v>Teamsters Local Union Number 117</v>
          </cell>
          <cell r="K7466">
            <v>8591</v>
          </cell>
          <cell r="L7466">
            <v>8591</v>
          </cell>
          <cell r="M7466">
            <v>8591</v>
          </cell>
          <cell r="N7466">
            <v>8591</v>
          </cell>
          <cell r="O7466">
            <v>8099</v>
          </cell>
          <cell r="P7466">
            <v>8261</v>
          </cell>
          <cell r="Q7466">
            <v>8510</v>
          </cell>
        </row>
        <row r="7467">
          <cell r="E7467" t="str">
            <v>73MONTHLYKWASHINGTON FEDERATION OF STATE EMPLOYEES</v>
          </cell>
          <cell r="F7467" t="str">
            <v>73</v>
          </cell>
          <cell r="G7467" t="str">
            <v>Monthly</v>
          </cell>
          <cell r="H7467" t="str">
            <v>K</v>
          </cell>
          <cell r="I7467">
            <v>0</v>
          </cell>
          <cell r="J7467" t="str">
            <v>Washington Federation of State Employees</v>
          </cell>
          <cell r="K7467">
            <v>8483</v>
          </cell>
          <cell r="L7467">
            <v>8483</v>
          </cell>
          <cell r="M7467">
            <v>8483</v>
          </cell>
          <cell r="N7467">
            <v>8483</v>
          </cell>
          <cell r="O7467">
            <v>7997</v>
          </cell>
          <cell r="P7467">
            <v>8157</v>
          </cell>
          <cell r="Q7467">
            <v>8403</v>
          </cell>
        </row>
        <row r="7468">
          <cell r="E7468" t="str">
            <v>73MONTHLYKWASHINGTON PUBLIC EMPLOYEES ASSOCIATION</v>
          </cell>
          <cell r="F7468" t="str">
            <v>73</v>
          </cell>
          <cell r="G7468" t="str">
            <v>Monthly</v>
          </cell>
          <cell r="H7468" t="str">
            <v>K</v>
          </cell>
          <cell r="I7468">
            <v>0</v>
          </cell>
          <cell r="J7468" t="str">
            <v>Washington Public Employees Association</v>
          </cell>
          <cell r="K7468">
            <v>8483</v>
          </cell>
          <cell r="L7468">
            <v>8483</v>
          </cell>
          <cell r="M7468">
            <v>8483</v>
          </cell>
          <cell r="N7468">
            <v>8483</v>
          </cell>
          <cell r="O7468">
            <v>7997</v>
          </cell>
          <cell r="P7468">
            <v>8157</v>
          </cell>
          <cell r="Q7468">
            <v>8403</v>
          </cell>
        </row>
        <row r="7469">
          <cell r="E7469" t="str">
            <v>73MONTHLYLCOALITION</v>
          </cell>
          <cell r="F7469" t="str">
            <v>73</v>
          </cell>
          <cell r="G7469" t="str">
            <v>Monthly</v>
          </cell>
          <cell r="H7469" t="str">
            <v>L</v>
          </cell>
          <cell r="I7469">
            <v>0</v>
          </cell>
          <cell r="J7469" t="str">
            <v>Coalition</v>
          </cell>
          <cell r="K7469">
            <v>8696</v>
          </cell>
          <cell r="L7469">
            <v>8696</v>
          </cell>
          <cell r="M7469">
            <v>8696</v>
          </cell>
          <cell r="N7469">
            <v>8696</v>
          </cell>
          <cell r="O7469">
            <v>8198</v>
          </cell>
          <cell r="P7469">
            <v>8362</v>
          </cell>
          <cell r="Q7469">
            <v>8615</v>
          </cell>
        </row>
        <row r="7470">
          <cell r="E7470" t="str">
            <v>73MONTHLYLNON-REPRESENTED STATE EMPLOYEES</v>
          </cell>
          <cell r="F7470" t="str">
            <v>73</v>
          </cell>
          <cell r="G7470" t="str">
            <v>Monthly</v>
          </cell>
          <cell r="H7470" t="str">
            <v>L</v>
          </cell>
          <cell r="I7470">
            <v>0</v>
          </cell>
          <cell r="J7470" t="str">
            <v>Non-Represented State Employees</v>
          </cell>
          <cell r="K7470">
            <v>8696</v>
          </cell>
          <cell r="L7470">
            <v>8696</v>
          </cell>
          <cell r="M7470">
            <v>8696</v>
          </cell>
          <cell r="N7470">
            <v>8696</v>
          </cell>
          <cell r="O7470">
            <v>8198</v>
          </cell>
          <cell r="P7470">
            <v>8362</v>
          </cell>
          <cell r="Q7470">
            <v>8615</v>
          </cell>
        </row>
        <row r="7471">
          <cell r="E7471" t="str">
            <v>73MONTHLYLTEAMSTERS LOCAL UNION NUMBER 117</v>
          </cell>
          <cell r="F7471" t="str">
            <v>73</v>
          </cell>
          <cell r="G7471" t="str">
            <v>Monthly</v>
          </cell>
          <cell r="H7471" t="str">
            <v>L</v>
          </cell>
          <cell r="I7471">
            <v>0</v>
          </cell>
          <cell r="J7471" t="str">
            <v>Teamsters Local Union Number 117</v>
          </cell>
          <cell r="K7471">
            <v>8808</v>
          </cell>
          <cell r="L7471">
            <v>8808</v>
          </cell>
          <cell r="M7471">
            <v>8808</v>
          </cell>
          <cell r="N7471">
            <v>8808</v>
          </cell>
          <cell r="O7471">
            <v>8303</v>
          </cell>
          <cell r="P7471">
            <v>8469</v>
          </cell>
          <cell r="Q7471">
            <v>8725</v>
          </cell>
        </row>
        <row r="7472">
          <cell r="E7472" t="str">
            <v>73MONTHLYLWASHINGTON FEDERATION OF STATE EMPLOYEES</v>
          </cell>
          <cell r="F7472" t="str">
            <v>73</v>
          </cell>
          <cell r="G7472" t="str">
            <v>Monthly</v>
          </cell>
          <cell r="H7472" t="str">
            <v>L</v>
          </cell>
          <cell r="I7472">
            <v>0</v>
          </cell>
          <cell r="J7472" t="str">
            <v>Washington Federation of State Employees</v>
          </cell>
          <cell r="K7472">
            <v>8696</v>
          </cell>
          <cell r="L7472">
            <v>8696</v>
          </cell>
          <cell r="M7472">
            <v>8696</v>
          </cell>
          <cell r="N7472">
            <v>8696</v>
          </cell>
          <cell r="O7472">
            <v>8198</v>
          </cell>
          <cell r="P7472">
            <v>8362</v>
          </cell>
          <cell r="Q7472">
            <v>8615</v>
          </cell>
        </row>
        <row r="7473">
          <cell r="E7473" t="str">
            <v>73MONTHLYLWASHINGTON PUBLIC EMPLOYEES ASSOCIATION</v>
          </cell>
          <cell r="F7473" t="str">
            <v>73</v>
          </cell>
          <cell r="G7473" t="str">
            <v>Monthly</v>
          </cell>
          <cell r="H7473" t="str">
            <v>L</v>
          </cell>
          <cell r="I7473">
            <v>0</v>
          </cell>
          <cell r="J7473" t="str">
            <v>Washington Public Employees Association</v>
          </cell>
          <cell r="K7473">
            <v>8696</v>
          </cell>
          <cell r="L7473">
            <v>8696</v>
          </cell>
          <cell r="M7473">
            <v>8696</v>
          </cell>
          <cell r="N7473">
            <v>8696</v>
          </cell>
          <cell r="O7473">
            <v>8198</v>
          </cell>
          <cell r="P7473">
            <v>8362</v>
          </cell>
          <cell r="Q7473">
            <v>8615</v>
          </cell>
        </row>
        <row r="7474">
          <cell r="E7474" t="str">
            <v>73MONTHLYMCOALITION</v>
          </cell>
          <cell r="F7474" t="str">
            <v>73</v>
          </cell>
          <cell r="G7474" t="str">
            <v>Monthly</v>
          </cell>
          <cell r="H7474" t="str">
            <v>M</v>
          </cell>
          <cell r="I7474">
            <v>0</v>
          </cell>
          <cell r="J7474" t="str">
            <v>Coalition</v>
          </cell>
          <cell r="K7474">
            <v>8912</v>
          </cell>
          <cell r="L7474">
            <v>8912</v>
          </cell>
          <cell r="M7474">
            <v>8912</v>
          </cell>
          <cell r="N7474">
            <v>8912</v>
          </cell>
          <cell r="O7474">
            <v>8401</v>
          </cell>
          <cell r="P7474">
            <v>8569</v>
          </cell>
          <cell r="Q7474">
            <v>8828</v>
          </cell>
        </row>
        <row r="7475">
          <cell r="E7475" t="str">
            <v>73MONTHLYMNON-REPRESENTED STATE EMPLOYEES</v>
          </cell>
          <cell r="F7475" t="str">
            <v>73</v>
          </cell>
          <cell r="G7475" t="str">
            <v>Monthly</v>
          </cell>
          <cell r="H7475" t="str">
            <v>M</v>
          </cell>
          <cell r="I7475">
            <v>0</v>
          </cell>
          <cell r="J7475" t="str">
            <v>Non-Represented State Employees</v>
          </cell>
          <cell r="K7475">
            <v>8912</v>
          </cell>
          <cell r="L7475">
            <v>8912</v>
          </cell>
          <cell r="M7475">
            <v>8912</v>
          </cell>
          <cell r="N7475">
            <v>8912</v>
          </cell>
          <cell r="O7475">
            <v>8401</v>
          </cell>
          <cell r="P7475">
            <v>8569</v>
          </cell>
          <cell r="Q7475">
            <v>8828</v>
          </cell>
        </row>
        <row r="7476">
          <cell r="E7476" t="str">
            <v>73MONTHLYMTEAMSTERS LOCAL UNION NUMBER 117</v>
          </cell>
          <cell r="F7476" t="str">
            <v>73</v>
          </cell>
          <cell r="G7476" t="str">
            <v>Monthly</v>
          </cell>
          <cell r="H7476" t="str">
            <v>M</v>
          </cell>
          <cell r="I7476">
            <v>0</v>
          </cell>
          <cell r="J7476" t="str">
            <v>Teamsters Local Union Number 117</v>
          </cell>
          <cell r="K7476">
            <v>9024</v>
          </cell>
          <cell r="L7476">
            <v>9024</v>
          </cell>
          <cell r="M7476">
            <v>9024</v>
          </cell>
          <cell r="N7476">
            <v>9024</v>
          </cell>
          <cell r="O7476">
            <v>8507</v>
          </cell>
          <cell r="P7476">
            <v>8677</v>
          </cell>
          <cell r="Q7476">
            <v>8939</v>
          </cell>
        </row>
        <row r="7477">
          <cell r="E7477" t="str">
            <v>73MONTHLYMWASHINGTON FEDERATION OF STATE EMPLOYEES</v>
          </cell>
          <cell r="F7477" t="str">
            <v>73</v>
          </cell>
          <cell r="G7477" t="str">
            <v>Monthly</v>
          </cell>
          <cell r="H7477" t="str">
            <v>M</v>
          </cell>
          <cell r="I7477">
            <v>0</v>
          </cell>
          <cell r="J7477" t="str">
            <v>Washington Federation of State Employees</v>
          </cell>
          <cell r="K7477">
            <v>8912</v>
          </cell>
          <cell r="L7477">
            <v>8912</v>
          </cell>
          <cell r="M7477">
            <v>8912</v>
          </cell>
          <cell r="N7477">
            <v>8912</v>
          </cell>
          <cell r="O7477">
            <v>8401</v>
          </cell>
          <cell r="P7477">
            <v>8569</v>
          </cell>
          <cell r="Q7477">
            <v>8828</v>
          </cell>
        </row>
        <row r="7478">
          <cell r="E7478" t="str">
            <v>73MONTHLYMWASHINGTON PUBLIC EMPLOYEES ASSOCIATION</v>
          </cell>
          <cell r="F7478" t="str">
            <v>73</v>
          </cell>
          <cell r="G7478" t="str">
            <v>Monthly</v>
          </cell>
          <cell r="H7478" t="str">
            <v>M</v>
          </cell>
          <cell r="I7478">
            <v>0</v>
          </cell>
          <cell r="J7478" t="str">
            <v>Washington Public Employees Association</v>
          </cell>
          <cell r="K7478">
            <v>8912</v>
          </cell>
          <cell r="L7478">
            <v>8912</v>
          </cell>
          <cell r="M7478">
            <v>8912</v>
          </cell>
          <cell r="N7478">
            <v>8912</v>
          </cell>
          <cell r="O7478">
            <v>8401</v>
          </cell>
          <cell r="P7478">
            <v>8569</v>
          </cell>
          <cell r="Q7478">
            <v>8828</v>
          </cell>
        </row>
        <row r="7479">
          <cell r="E7479" t="str">
            <v>74EMONTHLYENON-REPRESENTED STATE EMPLOYEES</v>
          </cell>
          <cell r="F7479" t="str">
            <v>74E</v>
          </cell>
          <cell r="G7479" t="str">
            <v>Monthly</v>
          </cell>
          <cell r="H7479" t="str">
            <v>E</v>
          </cell>
          <cell r="I7479">
            <v>0</v>
          </cell>
          <cell r="J7479" t="str">
            <v>Non-Represented State Employees</v>
          </cell>
          <cell r="K7479">
            <v>7497</v>
          </cell>
          <cell r="L7479">
            <v>7497</v>
          </cell>
          <cell r="M7479">
            <v>7497</v>
          </cell>
          <cell r="N7479">
            <v>7497</v>
          </cell>
          <cell r="O7479">
            <v>7068</v>
          </cell>
          <cell r="P7479">
            <v>7209</v>
          </cell>
          <cell r="Q7479">
            <v>7427</v>
          </cell>
        </row>
        <row r="7480">
          <cell r="E7480" t="str">
            <v>74EMONTHLYEWASHINGTON FEDERATION OF STATE EMPLOYEES</v>
          </cell>
          <cell r="F7480" t="str">
            <v>74E</v>
          </cell>
          <cell r="G7480" t="str">
            <v>Monthly</v>
          </cell>
          <cell r="H7480" t="str">
            <v>E</v>
          </cell>
          <cell r="I7480">
            <v>0</v>
          </cell>
          <cell r="J7480" t="str">
            <v>Washington Federation of State Employees</v>
          </cell>
          <cell r="K7480">
            <v>7497</v>
          </cell>
          <cell r="L7480">
            <v>7497</v>
          </cell>
          <cell r="M7480">
            <v>7497</v>
          </cell>
          <cell r="N7480">
            <v>7497</v>
          </cell>
          <cell r="O7480">
            <v>7068</v>
          </cell>
          <cell r="P7480">
            <v>7209</v>
          </cell>
          <cell r="Q7480">
            <v>7427</v>
          </cell>
        </row>
        <row r="7481">
          <cell r="E7481" t="str">
            <v>74EMONTHLYFNON-REPRESENTED STATE EMPLOYEES</v>
          </cell>
          <cell r="F7481" t="str">
            <v>74E</v>
          </cell>
          <cell r="G7481" t="str">
            <v>Monthly</v>
          </cell>
          <cell r="H7481" t="str">
            <v>F</v>
          </cell>
          <cell r="I7481">
            <v>0</v>
          </cell>
          <cell r="J7481" t="str">
            <v>Non-Represented State Employees</v>
          </cell>
          <cell r="K7481">
            <v>7684</v>
          </cell>
          <cell r="L7481">
            <v>7684</v>
          </cell>
          <cell r="M7481">
            <v>7684</v>
          </cell>
          <cell r="N7481">
            <v>7684</v>
          </cell>
          <cell r="O7481">
            <v>7243</v>
          </cell>
          <cell r="P7481">
            <v>7388</v>
          </cell>
          <cell r="Q7481">
            <v>7611</v>
          </cell>
        </row>
        <row r="7482">
          <cell r="E7482" t="str">
            <v>74EMONTHLYFWASHINGTON FEDERATION OF STATE EMPLOYEES</v>
          </cell>
          <cell r="F7482" t="str">
            <v>74E</v>
          </cell>
          <cell r="G7482" t="str">
            <v>Monthly</v>
          </cell>
          <cell r="H7482" t="str">
            <v>F</v>
          </cell>
          <cell r="I7482">
            <v>0</v>
          </cell>
          <cell r="J7482" t="str">
            <v>Washington Federation of State Employees</v>
          </cell>
          <cell r="K7482">
            <v>7684</v>
          </cell>
          <cell r="L7482">
            <v>7684</v>
          </cell>
          <cell r="M7482">
            <v>7684</v>
          </cell>
          <cell r="N7482">
            <v>7684</v>
          </cell>
          <cell r="O7482">
            <v>7243</v>
          </cell>
          <cell r="P7482">
            <v>7388</v>
          </cell>
          <cell r="Q7482">
            <v>7611</v>
          </cell>
        </row>
        <row r="7483">
          <cell r="E7483" t="str">
            <v>74EMONTHLYGNON-REPRESENTED STATE EMPLOYEES</v>
          </cell>
          <cell r="F7483" t="str">
            <v>74E</v>
          </cell>
          <cell r="G7483" t="str">
            <v>Monthly</v>
          </cell>
          <cell r="H7483" t="str">
            <v>G</v>
          </cell>
          <cell r="I7483">
            <v>0</v>
          </cell>
          <cell r="J7483" t="str">
            <v>Non-Represented State Employees</v>
          </cell>
          <cell r="K7483">
            <v>7877</v>
          </cell>
          <cell r="L7483">
            <v>7877</v>
          </cell>
          <cell r="M7483">
            <v>7877</v>
          </cell>
          <cell r="N7483">
            <v>7877</v>
          </cell>
          <cell r="O7483">
            <v>7425</v>
          </cell>
          <cell r="P7483">
            <v>7574</v>
          </cell>
          <cell r="Q7483">
            <v>7803</v>
          </cell>
        </row>
        <row r="7484">
          <cell r="E7484" t="str">
            <v>74EMONTHLYGWASHINGTON FEDERATION OF STATE EMPLOYEES</v>
          </cell>
          <cell r="F7484" t="str">
            <v>74E</v>
          </cell>
          <cell r="G7484" t="str">
            <v>Monthly</v>
          </cell>
          <cell r="H7484" t="str">
            <v>G</v>
          </cell>
          <cell r="I7484">
            <v>0</v>
          </cell>
          <cell r="J7484" t="str">
            <v>Washington Federation of State Employees</v>
          </cell>
          <cell r="K7484">
            <v>7877</v>
          </cell>
          <cell r="L7484">
            <v>7877</v>
          </cell>
          <cell r="M7484">
            <v>7877</v>
          </cell>
          <cell r="N7484">
            <v>7877</v>
          </cell>
          <cell r="O7484">
            <v>7425</v>
          </cell>
          <cell r="P7484">
            <v>7574</v>
          </cell>
          <cell r="Q7484">
            <v>7803</v>
          </cell>
        </row>
        <row r="7485">
          <cell r="E7485" t="str">
            <v>74EMONTHLYHNON-REPRESENTED STATE EMPLOYEES</v>
          </cell>
          <cell r="F7485" t="str">
            <v>74E</v>
          </cell>
          <cell r="G7485" t="str">
            <v>Monthly</v>
          </cell>
          <cell r="H7485" t="str">
            <v>H</v>
          </cell>
          <cell r="I7485">
            <v>0</v>
          </cell>
          <cell r="J7485" t="str">
            <v>Non-Represented State Employees</v>
          </cell>
          <cell r="K7485">
            <v>8074</v>
          </cell>
          <cell r="L7485">
            <v>8074</v>
          </cell>
          <cell r="M7485">
            <v>8074</v>
          </cell>
          <cell r="N7485">
            <v>8074</v>
          </cell>
          <cell r="O7485">
            <v>7611</v>
          </cell>
          <cell r="P7485">
            <v>7763</v>
          </cell>
          <cell r="Q7485">
            <v>7997</v>
          </cell>
        </row>
        <row r="7486">
          <cell r="E7486" t="str">
            <v>74EMONTHLYHWASHINGTON FEDERATION OF STATE EMPLOYEES</v>
          </cell>
          <cell r="F7486" t="str">
            <v>74E</v>
          </cell>
          <cell r="G7486" t="str">
            <v>Monthly</v>
          </cell>
          <cell r="H7486" t="str">
            <v>H</v>
          </cell>
          <cell r="I7486">
            <v>0</v>
          </cell>
          <cell r="J7486" t="str">
            <v>Washington Federation of State Employees</v>
          </cell>
          <cell r="K7486">
            <v>8074</v>
          </cell>
          <cell r="L7486">
            <v>8074</v>
          </cell>
          <cell r="M7486">
            <v>8074</v>
          </cell>
          <cell r="N7486">
            <v>8074</v>
          </cell>
          <cell r="O7486">
            <v>7611</v>
          </cell>
          <cell r="P7486">
            <v>7763</v>
          </cell>
          <cell r="Q7486">
            <v>7997</v>
          </cell>
        </row>
        <row r="7487">
          <cell r="E7487" t="str">
            <v>74EMONTHLYINON-REPRESENTED STATE EMPLOYEES</v>
          </cell>
          <cell r="F7487" t="str">
            <v>74E</v>
          </cell>
          <cell r="G7487" t="str">
            <v>Monthly</v>
          </cell>
          <cell r="H7487" t="str">
            <v>I</v>
          </cell>
          <cell r="I7487">
            <v>0</v>
          </cell>
          <cell r="J7487" t="str">
            <v>Non-Represented State Employees</v>
          </cell>
          <cell r="K7487">
            <v>8275</v>
          </cell>
          <cell r="L7487">
            <v>8275</v>
          </cell>
          <cell r="M7487">
            <v>8275</v>
          </cell>
          <cell r="N7487">
            <v>8275</v>
          </cell>
          <cell r="O7487">
            <v>7801</v>
          </cell>
          <cell r="P7487">
            <v>7957</v>
          </cell>
          <cell r="Q7487">
            <v>8197</v>
          </cell>
        </row>
        <row r="7488">
          <cell r="E7488" t="str">
            <v>74EMONTHLYIWASHINGTON FEDERATION OF STATE EMPLOYEES</v>
          </cell>
          <cell r="F7488" t="str">
            <v>74E</v>
          </cell>
          <cell r="G7488" t="str">
            <v>Monthly</v>
          </cell>
          <cell r="H7488" t="str">
            <v>I</v>
          </cell>
          <cell r="I7488">
            <v>0</v>
          </cell>
          <cell r="J7488" t="str">
            <v>Washington Federation of State Employees</v>
          </cell>
          <cell r="K7488">
            <v>8275</v>
          </cell>
          <cell r="L7488">
            <v>8275</v>
          </cell>
          <cell r="M7488">
            <v>8275</v>
          </cell>
          <cell r="N7488">
            <v>8275</v>
          </cell>
          <cell r="O7488">
            <v>7801</v>
          </cell>
          <cell r="P7488">
            <v>7957</v>
          </cell>
          <cell r="Q7488">
            <v>8197</v>
          </cell>
        </row>
        <row r="7489">
          <cell r="E7489" t="str">
            <v>74EMONTHLYJNON-REPRESENTED STATE EMPLOYEES</v>
          </cell>
          <cell r="F7489" t="str">
            <v>74E</v>
          </cell>
          <cell r="G7489" t="str">
            <v>Monthly</v>
          </cell>
          <cell r="H7489" t="str">
            <v>J</v>
          </cell>
          <cell r="I7489">
            <v>0</v>
          </cell>
          <cell r="J7489" t="str">
            <v>Non-Represented State Employees</v>
          </cell>
          <cell r="K7489">
            <v>8483</v>
          </cell>
          <cell r="L7489">
            <v>8483</v>
          </cell>
          <cell r="M7489">
            <v>8483</v>
          </cell>
          <cell r="N7489">
            <v>8483</v>
          </cell>
          <cell r="O7489">
            <v>7997</v>
          </cell>
          <cell r="P7489">
            <v>8157</v>
          </cell>
          <cell r="Q7489">
            <v>8403</v>
          </cell>
        </row>
        <row r="7490">
          <cell r="E7490" t="str">
            <v>74EMONTHLYJWASHINGTON FEDERATION OF STATE EMPLOYEES</v>
          </cell>
          <cell r="F7490" t="str">
            <v>74E</v>
          </cell>
          <cell r="G7490" t="str">
            <v>Monthly</v>
          </cell>
          <cell r="H7490" t="str">
            <v>J</v>
          </cell>
          <cell r="I7490">
            <v>0</v>
          </cell>
          <cell r="J7490" t="str">
            <v>Washington Federation of State Employees</v>
          </cell>
          <cell r="K7490">
            <v>8483</v>
          </cell>
          <cell r="L7490">
            <v>8483</v>
          </cell>
          <cell r="M7490">
            <v>8483</v>
          </cell>
          <cell r="N7490">
            <v>8483</v>
          </cell>
          <cell r="O7490">
            <v>7997</v>
          </cell>
          <cell r="P7490">
            <v>8157</v>
          </cell>
          <cell r="Q7490">
            <v>8403</v>
          </cell>
        </row>
        <row r="7491">
          <cell r="E7491" t="str">
            <v>74EMONTHLYKNON-REPRESENTED STATE EMPLOYEES</v>
          </cell>
          <cell r="F7491" t="str">
            <v>74E</v>
          </cell>
          <cell r="G7491" t="str">
            <v>Monthly</v>
          </cell>
          <cell r="H7491" t="str">
            <v>K</v>
          </cell>
          <cell r="I7491">
            <v>0</v>
          </cell>
          <cell r="J7491" t="str">
            <v>Non-Represented State Employees</v>
          </cell>
          <cell r="K7491">
            <v>8696</v>
          </cell>
          <cell r="L7491">
            <v>8696</v>
          </cell>
          <cell r="M7491">
            <v>8696</v>
          </cell>
          <cell r="N7491">
            <v>8696</v>
          </cell>
          <cell r="O7491">
            <v>8198</v>
          </cell>
          <cell r="P7491">
            <v>8362</v>
          </cell>
          <cell r="Q7491">
            <v>8615</v>
          </cell>
        </row>
        <row r="7492">
          <cell r="E7492" t="str">
            <v>74EMONTHLYKWASHINGTON FEDERATION OF STATE EMPLOYEES</v>
          </cell>
          <cell r="F7492" t="str">
            <v>74E</v>
          </cell>
          <cell r="G7492" t="str">
            <v>Monthly</v>
          </cell>
          <cell r="H7492" t="str">
            <v>K</v>
          </cell>
          <cell r="I7492">
            <v>0</v>
          </cell>
          <cell r="J7492" t="str">
            <v>Washington Federation of State Employees</v>
          </cell>
          <cell r="K7492">
            <v>8696</v>
          </cell>
          <cell r="L7492">
            <v>8696</v>
          </cell>
          <cell r="M7492">
            <v>8696</v>
          </cell>
          <cell r="N7492">
            <v>8696</v>
          </cell>
          <cell r="O7492">
            <v>8198</v>
          </cell>
          <cell r="P7492">
            <v>8362</v>
          </cell>
          <cell r="Q7492">
            <v>8615</v>
          </cell>
        </row>
        <row r="7493">
          <cell r="E7493" t="str">
            <v>74EMONTHLYLNON-REPRESENTED STATE EMPLOYEES</v>
          </cell>
          <cell r="F7493" t="str">
            <v>74E</v>
          </cell>
          <cell r="G7493" t="str">
            <v>Monthly</v>
          </cell>
          <cell r="H7493" t="str">
            <v>L</v>
          </cell>
          <cell r="I7493">
            <v>0</v>
          </cell>
          <cell r="J7493" t="str">
            <v>Non-Represented State Employees</v>
          </cell>
          <cell r="K7493">
            <v>8912</v>
          </cell>
          <cell r="L7493">
            <v>8912</v>
          </cell>
          <cell r="M7493">
            <v>8912</v>
          </cell>
          <cell r="N7493">
            <v>8912</v>
          </cell>
          <cell r="O7493">
            <v>8401</v>
          </cell>
          <cell r="P7493">
            <v>8569</v>
          </cell>
          <cell r="Q7493">
            <v>8828</v>
          </cell>
        </row>
        <row r="7494">
          <cell r="E7494" t="str">
            <v>74EMONTHLYLWASHINGTON FEDERATION OF STATE EMPLOYEES</v>
          </cell>
          <cell r="F7494" t="str">
            <v>74E</v>
          </cell>
          <cell r="G7494" t="str">
            <v>Monthly</v>
          </cell>
          <cell r="H7494" t="str">
            <v>L</v>
          </cell>
          <cell r="I7494">
            <v>0</v>
          </cell>
          <cell r="J7494" t="str">
            <v>Washington Federation of State Employees</v>
          </cell>
          <cell r="K7494">
            <v>8912</v>
          </cell>
          <cell r="L7494">
            <v>8912</v>
          </cell>
          <cell r="M7494">
            <v>8912</v>
          </cell>
          <cell r="N7494">
            <v>8912</v>
          </cell>
          <cell r="O7494">
            <v>8401</v>
          </cell>
          <cell r="P7494">
            <v>8569</v>
          </cell>
          <cell r="Q7494">
            <v>8828</v>
          </cell>
        </row>
        <row r="7495">
          <cell r="E7495" t="str">
            <v>74EMONTHLYMNON-REPRESENTED STATE EMPLOYEES</v>
          </cell>
          <cell r="F7495" t="str">
            <v>74E</v>
          </cell>
          <cell r="G7495" t="str">
            <v>Monthly</v>
          </cell>
          <cell r="H7495" t="str">
            <v>M</v>
          </cell>
          <cell r="I7495">
            <v>0</v>
          </cell>
          <cell r="J7495" t="str">
            <v>Non-Represented State Employees</v>
          </cell>
          <cell r="K7495">
            <v>9136</v>
          </cell>
          <cell r="L7495">
            <v>9136</v>
          </cell>
          <cell r="M7495">
            <v>9136</v>
          </cell>
          <cell r="N7495">
            <v>9136</v>
          </cell>
          <cell r="O7495">
            <v>8613</v>
          </cell>
          <cell r="P7495">
            <v>8785</v>
          </cell>
          <cell r="Q7495">
            <v>9050</v>
          </cell>
        </row>
        <row r="7496">
          <cell r="E7496" t="str">
            <v>74EMONTHLYMWASHINGTON FEDERATION OF STATE EMPLOYEES</v>
          </cell>
          <cell r="F7496" t="str">
            <v>74E</v>
          </cell>
          <cell r="G7496" t="str">
            <v>Monthly</v>
          </cell>
          <cell r="H7496" t="str">
            <v>M</v>
          </cell>
          <cell r="I7496">
            <v>0</v>
          </cell>
          <cell r="J7496" t="str">
            <v>Washington Federation of State Employees</v>
          </cell>
          <cell r="K7496">
            <v>9136</v>
          </cell>
          <cell r="L7496">
            <v>9136</v>
          </cell>
          <cell r="M7496">
            <v>9136</v>
          </cell>
          <cell r="N7496">
            <v>9136</v>
          </cell>
          <cell r="O7496">
            <v>8613</v>
          </cell>
          <cell r="P7496">
            <v>8785</v>
          </cell>
          <cell r="Q7496">
            <v>9050</v>
          </cell>
        </row>
        <row r="7497">
          <cell r="E7497" t="str">
            <v>74MONTHLYACOALITION</v>
          </cell>
          <cell r="F7497" t="str">
            <v>74</v>
          </cell>
          <cell r="G7497" t="str">
            <v>Monthly</v>
          </cell>
          <cell r="H7497" t="str">
            <v>A</v>
          </cell>
          <cell r="I7497">
            <v>0</v>
          </cell>
          <cell r="J7497" t="str">
            <v>Coalition</v>
          </cell>
          <cell r="K7497">
            <v>6790</v>
          </cell>
          <cell r="L7497">
            <v>6790</v>
          </cell>
          <cell r="M7497">
            <v>6790</v>
          </cell>
          <cell r="N7497">
            <v>6790</v>
          </cell>
          <cell r="O7497">
            <v>6401</v>
          </cell>
          <cell r="P7497">
            <v>6529</v>
          </cell>
          <cell r="Q7497">
            <v>6726</v>
          </cell>
        </row>
        <row r="7498">
          <cell r="E7498" t="str">
            <v>74MONTHLYANON-REPRESENTED STATE EMPLOYEES</v>
          </cell>
          <cell r="F7498" t="str">
            <v>74</v>
          </cell>
          <cell r="G7498" t="str">
            <v>Monthly</v>
          </cell>
          <cell r="H7498" t="str">
            <v>A</v>
          </cell>
          <cell r="I7498">
            <v>0</v>
          </cell>
          <cell r="J7498" t="str">
            <v>Non-Represented State Employees</v>
          </cell>
          <cell r="K7498">
            <v>6790</v>
          </cell>
          <cell r="L7498">
            <v>6790</v>
          </cell>
          <cell r="M7498">
            <v>6790</v>
          </cell>
          <cell r="N7498">
            <v>6790</v>
          </cell>
          <cell r="O7498">
            <v>6401</v>
          </cell>
          <cell r="P7498">
            <v>6529</v>
          </cell>
          <cell r="Q7498">
            <v>6726</v>
          </cell>
        </row>
        <row r="7499">
          <cell r="E7499" t="str">
            <v>74MONTHLYATEAMSTERS LOCAL UNION NUMBER 117</v>
          </cell>
          <cell r="F7499" t="str">
            <v>74</v>
          </cell>
          <cell r="G7499" t="str">
            <v>Monthly</v>
          </cell>
          <cell r="H7499" t="str">
            <v>A</v>
          </cell>
          <cell r="I7499">
            <v>0</v>
          </cell>
          <cell r="J7499" t="str">
            <v>Teamsters Local Union Number 117</v>
          </cell>
          <cell r="K7499">
            <v>6878</v>
          </cell>
          <cell r="L7499">
            <v>6878</v>
          </cell>
          <cell r="M7499">
            <v>6878</v>
          </cell>
          <cell r="N7499">
            <v>6878</v>
          </cell>
          <cell r="O7499">
            <v>6483</v>
          </cell>
          <cell r="P7499">
            <v>6613</v>
          </cell>
          <cell r="Q7499">
            <v>6813</v>
          </cell>
        </row>
        <row r="7500">
          <cell r="E7500" t="str">
            <v>74MONTHLYAWASHINGTON FEDERATION OF STATE EMPLOYEES</v>
          </cell>
          <cell r="F7500" t="str">
            <v>74</v>
          </cell>
          <cell r="G7500" t="str">
            <v>Monthly</v>
          </cell>
          <cell r="H7500" t="str">
            <v>A</v>
          </cell>
          <cell r="I7500">
            <v>0</v>
          </cell>
          <cell r="J7500" t="str">
            <v>Washington Federation of State Employees</v>
          </cell>
          <cell r="K7500">
            <v>6790</v>
          </cell>
          <cell r="L7500">
            <v>6790</v>
          </cell>
          <cell r="M7500">
            <v>6790</v>
          </cell>
          <cell r="N7500">
            <v>6790</v>
          </cell>
          <cell r="O7500">
            <v>6401</v>
          </cell>
          <cell r="P7500">
            <v>6529</v>
          </cell>
          <cell r="Q7500">
            <v>6726</v>
          </cell>
        </row>
        <row r="7501">
          <cell r="E7501" t="str">
            <v>74MONTHLYAWASHINGTON PUBLIC EMPLOYEES ASSOCIATION</v>
          </cell>
          <cell r="F7501" t="str">
            <v>74</v>
          </cell>
          <cell r="G7501" t="str">
            <v>Monthly</v>
          </cell>
          <cell r="H7501" t="str">
            <v>A</v>
          </cell>
          <cell r="I7501">
            <v>0</v>
          </cell>
          <cell r="J7501" t="str">
            <v>Washington Public Employees Association</v>
          </cell>
          <cell r="K7501">
            <v>6790</v>
          </cell>
          <cell r="L7501">
            <v>6790</v>
          </cell>
          <cell r="M7501">
            <v>6790</v>
          </cell>
          <cell r="N7501">
            <v>6790</v>
          </cell>
          <cell r="O7501">
            <v>6401</v>
          </cell>
          <cell r="P7501">
            <v>6529</v>
          </cell>
          <cell r="Q7501">
            <v>6726</v>
          </cell>
        </row>
        <row r="7502">
          <cell r="E7502" t="str">
            <v>74MONTHLYBCOALITION</v>
          </cell>
          <cell r="F7502" t="str">
            <v>74</v>
          </cell>
          <cell r="G7502" t="str">
            <v>Monthly</v>
          </cell>
          <cell r="H7502" t="str">
            <v>B</v>
          </cell>
          <cell r="I7502">
            <v>0</v>
          </cell>
          <cell r="J7502" t="str">
            <v>Coalition</v>
          </cell>
          <cell r="K7502">
            <v>6960</v>
          </cell>
          <cell r="L7502">
            <v>6960</v>
          </cell>
          <cell r="M7502">
            <v>6960</v>
          </cell>
          <cell r="N7502">
            <v>6960</v>
          </cell>
          <cell r="O7502">
            <v>6561</v>
          </cell>
          <cell r="P7502">
            <v>6692</v>
          </cell>
          <cell r="Q7502">
            <v>6894</v>
          </cell>
        </row>
        <row r="7503">
          <cell r="E7503" t="str">
            <v>74MONTHLYBNON-REPRESENTED STATE EMPLOYEES</v>
          </cell>
          <cell r="F7503" t="str">
            <v>74</v>
          </cell>
          <cell r="G7503" t="str">
            <v>Monthly</v>
          </cell>
          <cell r="H7503" t="str">
            <v>B</v>
          </cell>
          <cell r="I7503">
            <v>0</v>
          </cell>
          <cell r="J7503" t="str">
            <v>Non-Represented State Employees</v>
          </cell>
          <cell r="K7503">
            <v>6960</v>
          </cell>
          <cell r="L7503">
            <v>6960</v>
          </cell>
          <cell r="M7503">
            <v>6960</v>
          </cell>
          <cell r="N7503">
            <v>6960</v>
          </cell>
          <cell r="O7503">
            <v>6561</v>
          </cell>
          <cell r="P7503">
            <v>6692</v>
          </cell>
          <cell r="Q7503">
            <v>6894</v>
          </cell>
        </row>
        <row r="7504">
          <cell r="E7504" t="str">
            <v>74MONTHLYBTEAMSTERS LOCAL UNION NUMBER 117</v>
          </cell>
          <cell r="F7504" t="str">
            <v>74</v>
          </cell>
          <cell r="G7504" t="str">
            <v>Monthly</v>
          </cell>
          <cell r="H7504" t="str">
            <v>B</v>
          </cell>
          <cell r="I7504">
            <v>0</v>
          </cell>
          <cell r="J7504" t="str">
            <v>Teamsters Local Union Number 117</v>
          </cell>
          <cell r="K7504">
            <v>7048</v>
          </cell>
          <cell r="L7504">
            <v>7048</v>
          </cell>
          <cell r="M7504">
            <v>7048</v>
          </cell>
          <cell r="N7504">
            <v>7048</v>
          </cell>
          <cell r="O7504">
            <v>6644</v>
          </cell>
          <cell r="P7504">
            <v>6777</v>
          </cell>
          <cell r="Q7504">
            <v>6982</v>
          </cell>
        </row>
        <row r="7505">
          <cell r="E7505" t="str">
            <v>74MONTHLYBWASHINGTON FEDERATION OF STATE EMPLOYEES</v>
          </cell>
          <cell r="F7505" t="str">
            <v>74</v>
          </cell>
          <cell r="G7505" t="str">
            <v>Monthly</v>
          </cell>
          <cell r="H7505" t="str">
            <v>B</v>
          </cell>
          <cell r="I7505">
            <v>0</v>
          </cell>
          <cell r="J7505" t="str">
            <v>Washington Federation of State Employees</v>
          </cell>
          <cell r="K7505">
            <v>6960</v>
          </cell>
          <cell r="L7505">
            <v>6960</v>
          </cell>
          <cell r="M7505">
            <v>6960</v>
          </cell>
          <cell r="N7505">
            <v>6960</v>
          </cell>
          <cell r="O7505">
            <v>6561</v>
          </cell>
          <cell r="P7505">
            <v>6692</v>
          </cell>
          <cell r="Q7505">
            <v>6894</v>
          </cell>
        </row>
        <row r="7506">
          <cell r="E7506" t="str">
            <v>74MONTHLYBWASHINGTON PUBLIC EMPLOYEES ASSOCIATION</v>
          </cell>
          <cell r="F7506" t="str">
            <v>74</v>
          </cell>
          <cell r="G7506" t="str">
            <v>Monthly</v>
          </cell>
          <cell r="H7506" t="str">
            <v>B</v>
          </cell>
          <cell r="I7506">
            <v>0</v>
          </cell>
          <cell r="J7506" t="str">
            <v>Washington Public Employees Association</v>
          </cell>
          <cell r="K7506">
            <v>6960</v>
          </cell>
          <cell r="L7506">
            <v>6960</v>
          </cell>
          <cell r="M7506">
            <v>6960</v>
          </cell>
          <cell r="N7506">
            <v>6960</v>
          </cell>
          <cell r="O7506">
            <v>6561</v>
          </cell>
          <cell r="P7506">
            <v>6692</v>
          </cell>
          <cell r="Q7506">
            <v>6894</v>
          </cell>
        </row>
        <row r="7507">
          <cell r="E7507" t="str">
            <v>74MONTHLYCCOALITION</v>
          </cell>
          <cell r="F7507" t="str">
            <v>74</v>
          </cell>
          <cell r="G7507" t="str">
            <v>Monthly</v>
          </cell>
          <cell r="H7507" t="str">
            <v>C</v>
          </cell>
          <cell r="I7507">
            <v>0</v>
          </cell>
          <cell r="J7507" t="str">
            <v>Coalition</v>
          </cell>
          <cell r="K7507">
            <v>7136</v>
          </cell>
          <cell r="L7507">
            <v>7136</v>
          </cell>
          <cell r="M7507">
            <v>7136</v>
          </cell>
          <cell r="N7507">
            <v>7136</v>
          </cell>
          <cell r="O7507">
            <v>6727</v>
          </cell>
          <cell r="P7507">
            <v>6862</v>
          </cell>
          <cell r="Q7507">
            <v>7069</v>
          </cell>
        </row>
        <row r="7508">
          <cell r="E7508" t="str">
            <v>74MONTHLYCNON-REPRESENTED STATE EMPLOYEES</v>
          </cell>
          <cell r="F7508" t="str">
            <v>74</v>
          </cell>
          <cell r="G7508" t="str">
            <v>Monthly</v>
          </cell>
          <cell r="H7508" t="str">
            <v>C</v>
          </cell>
          <cell r="I7508">
            <v>0</v>
          </cell>
          <cell r="J7508" t="str">
            <v>Non-Represented State Employees</v>
          </cell>
          <cell r="K7508">
            <v>7136</v>
          </cell>
          <cell r="L7508">
            <v>7136</v>
          </cell>
          <cell r="M7508">
            <v>7136</v>
          </cell>
          <cell r="N7508">
            <v>7136</v>
          </cell>
          <cell r="O7508">
            <v>6727</v>
          </cell>
          <cell r="P7508">
            <v>6862</v>
          </cell>
          <cell r="Q7508">
            <v>7069</v>
          </cell>
        </row>
        <row r="7509">
          <cell r="E7509" t="str">
            <v>74MONTHLYCTEAMSTERS LOCAL UNION NUMBER 117</v>
          </cell>
          <cell r="F7509" t="str">
            <v>74</v>
          </cell>
          <cell r="G7509" t="str">
            <v>Monthly</v>
          </cell>
          <cell r="H7509" t="str">
            <v>C</v>
          </cell>
          <cell r="I7509">
            <v>0</v>
          </cell>
          <cell r="J7509" t="str">
            <v>Teamsters Local Union Number 117</v>
          </cell>
          <cell r="K7509">
            <v>7227</v>
          </cell>
          <cell r="L7509">
            <v>7227</v>
          </cell>
          <cell r="M7509">
            <v>7227</v>
          </cell>
          <cell r="N7509">
            <v>7227</v>
          </cell>
          <cell r="O7509">
            <v>6813</v>
          </cell>
          <cell r="P7509">
            <v>6949</v>
          </cell>
          <cell r="Q7509">
            <v>7159</v>
          </cell>
        </row>
        <row r="7510">
          <cell r="E7510" t="str">
            <v>74MONTHLYCWASHINGTON FEDERATION OF STATE EMPLOYEES</v>
          </cell>
          <cell r="F7510" t="str">
            <v>74</v>
          </cell>
          <cell r="G7510" t="str">
            <v>Monthly</v>
          </cell>
          <cell r="H7510" t="str">
            <v>C</v>
          </cell>
          <cell r="I7510">
            <v>0</v>
          </cell>
          <cell r="J7510" t="str">
            <v>Washington Federation of State Employees</v>
          </cell>
          <cell r="K7510">
            <v>7136</v>
          </cell>
          <cell r="L7510">
            <v>7136</v>
          </cell>
          <cell r="M7510">
            <v>7136</v>
          </cell>
          <cell r="N7510">
            <v>7136</v>
          </cell>
          <cell r="O7510">
            <v>6727</v>
          </cell>
          <cell r="P7510">
            <v>6862</v>
          </cell>
          <cell r="Q7510">
            <v>7069</v>
          </cell>
        </row>
        <row r="7511">
          <cell r="E7511" t="str">
            <v>74MONTHLYCWASHINGTON PUBLIC EMPLOYEES ASSOCIATION</v>
          </cell>
          <cell r="F7511" t="str">
            <v>74</v>
          </cell>
          <cell r="G7511" t="str">
            <v>Monthly</v>
          </cell>
          <cell r="H7511" t="str">
            <v>C</v>
          </cell>
          <cell r="I7511">
            <v>0</v>
          </cell>
          <cell r="J7511" t="str">
            <v>Washington Public Employees Association</v>
          </cell>
          <cell r="K7511">
            <v>7136</v>
          </cell>
          <cell r="L7511">
            <v>7136</v>
          </cell>
          <cell r="M7511">
            <v>7136</v>
          </cell>
          <cell r="N7511">
            <v>7136</v>
          </cell>
          <cell r="O7511">
            <v>6727</v>
          </cell>
          <cell r="P7511">
            <v>6862</v>
          </cell>
          <cell r="Q7511">
            <v>7069</v>
          </cell>
        </row>
        <row r="7512">
          <cell r="E7512" t="str">
            <v>74MONTHLYDCOALITION</v>
          </cell>
          <cell r="F7512" t="str">
            <v>74</v>
          </cell>
          <cell r="G7512" t="str">
            <v>Monthly</v>
          </cell>
          <cell r="H7512" t="str">
            <v>D</v>
          </cell>
          <cell r="I7512">
            <v>0</v>
          </cell>
          <cell r="J7512" t="str">
            <v>Coalition</v>
          </cell>
          <cell r="K7512">
            <v>7313</v>
          </cell>
          <cell r="L7512">
            <v>7313</v>
          </cell>
          <cell r="M7512">
            <v>7313</v>
          </cell>
          <cell r="N7512">
            <v>7313</v>
          </cell>
          <cell r="O7512">
            <v>6894</v>
          </cell>
          <cell r="P7512">
            <v>7032</v>
          </cell>
          <cell r="Q7512">
            <v>7244</v>
          </cell>
        </row>
        <row r="7513">
          <cell r="E7513" t="str">
            <v>74MONTHLYDNON-REPRESENTED STATE EMPLOYEES</v>
          </cell>
          <cell r="F7513" t="str">
            <v>74</v>
          </cell>
          <cell r="G7513" t="str">
            <v>Monthly</v>
          </cell>
          <cell r="H7513" t="str">
            <v>D</v>
          </cell>
          <cell r="I7513">
            <v>0</v>
          </cell>
          <cell r="J7513" t="str">
            <v>Non-Represented State Employees</v>
          </cell>
          <cell r="K7513">
            <v>7313</v>
          </cell>
          <cell r="L7513">
            <v>7313</v>
          </cell>
          <cell r="M7513">
            <v>7313</v>
          </cell>
          <cell r="N7513">
            <v>7313</v>
          </cell>
          <cell r="O7513">
            <v>6894</v>
          </cell>
          <cell r="P7513">
            <v>7032</v>
          </cell>
          <cell r="Q7513">
            <v>7244</v>
          </cell>
        </row>
        <row r="7514">
          <cell r="E7514" t="str">
            <v>74MONTHLYDTEAMSTERS LOCAL UNION NUMBER 117</v>
          </cell>
          <cell r="F7514" t="str">
            <v>74</v>
          </cell>
          <cell r="G7514" t="str">
            <v>Monthly</v>
          </cell>
          <cell r="H7514" t="str">
            <v>D</v>
          </cell>
          <cell r="I7514">
            <v>0</v>
          </cell>
          <cell r="J7514" t="str">
            <v>Teamsters Local Union Number 117</v>
          </cell>
          <cell r="K7514">
            <v>7407</v>
          </cell>
          <cell r="L7514">
            <v>7407</v>
          </cell>
          <cell r="M7514">
            <v>7407</v>
          </cell>
          <cell r="N7514">
            <v>7407</v>
          </cell>
          <cell r="O7514">
            <v>6982</v>
          </cell>
          <cell r="P7514">
            <v>7122</v>
          </cell>
          <cell r="Q7514">
            <v>7337</v>
          </cell>
        </row>
        <row r="7515">
          <cell r="E7515" t="str">
            <v>74MONTHLYDWASHINGTON FEDERATION OF STATE EMPLOYEES</v>
          </cell>
          <cell r="F7515" t="str">
            <v>74</v>
          </cell>
          <cell r="G7515" t="str">
            <v>Monthly</v>
          </cell>
          <cell r="H7515" t="str">
            <v>D</v>
          </cell>
          <cell r="I7515">
            <v>0</v>
          </cell>
          <cell r="J7515" t="str">
            <v>Washington Federation of State Employees</v>
          </cell>
          <cell r="K7515">
            <v>7313</v>
          </cell>
          <cell r="L7515">
            <v>7313</v>
          </cell>
          <cell r="M7515">
            <v>7313</v>
          </cell>
          <cell r="N7515">
            <v>7313</v>
          </cell>
          <cell r="O7515">
            <v>6894</v>
          </cell>
          <cell r="P7515">
            <v>7032</v>
          </cell>
          <cell r="Q7515">
            <v>7244</v>
          </cell>
        </row>
        <row r="7516">
          <cell r="E7516" t="str">
            <v>74MONTHLYDWASHINGTON PUBLIC EMPLOYEES ASSOCIATION</v>
          </cell>
          <cell r="F7516" t="str">
            <v>74</v>
          </cell>
          <cell r="G7516" t="str">
            <v>Monthly</v>
          </cell>
          <cell r="H7516" t="str">
            <v>D</v>
          </cell>
          <cell r="I7516">
            <v>0</v>
          </cell>
          <cell r="J7516" t="str">
            <v>Washington Public Employees Association</v>
          </cell>
          <cell r="K7516">
            <v>7313</v>
          </cell>
          <cell r="L7516">
            <v>7313</v>
          </cell>
          <cell r="M7516">
            <v>7313</v>
          </cell>
          <cell r="N7516">
            <v>7313</v>
          </cell>
          <cell r="O7516">
            <v>6894</v>
          </cell>
          <cell r="P7516">
            <v>7032</v>
          </cell>
          <cell r="Q7516">
            <v>7244</v>
          </cell>
        </row>
        <row r="7517">
          <cell r="E7517" t="str">
            <v>74MONTHLYECOALITION</v>
          </cell>
          <cell r="F7517" t="str">
            <v>74</v>
          </cell>
          <cell r="G7517" t="str">
            <v>Monthly</v>
          </cell>
          <cell r="H7517" t="str">
            <v>E</v>
          </cell>
          <cell r="I7517">
            <v>0</v>
          </cell>
          <cell r="J7517" t="str">
            <v>Coalition</v>
          </cell>
          <cell r="K7517">
            <v>7497</v>
          </cell>
          <cell r="L7517">
            <v>7497</v>
          </cell>
          <cell r="M7517">
            <v>7497</v>
          </cell>
          <cell r="N7517">
            <v>7497</v>
          </cell>
          <cell r="O7517">
            <v>7068</v>
          </cell>
          <cell r="P7517">
            <v>7209</v>
          </cell>
          <cell r="Q7517">
            <v>7427</v>
          </cell>
        </row>
        <row r="7518">
          <cell r="E7518" t="str">
            <v>74MONTHLYENON-REPRESENTED STATE EMPLOYEES</v>
          </cell>
          <cell r="F7518" t="str">
            <v>74</v>
          </cell>
          <cell r="G7518" t="str">
            <v>Monthly</v>
          </cell>
          <cell r="H7518" t="str">
            <v>E</v>
          </cell>
          <cell r="I7518">
            <v>0</v>
          </cell>
          <cell r="J7518" t="str">
            <v>Non-Represented State Employees</v>
          </cell>
          <cell r="K7518">
            <v>7497</v>
          </cell>
          <cell r="L7518">
            <v>7497</v>
          </cell>
          <cell r="M7518">
            <v>7497</v>
          </cell>
          <cell r="N7518">
            <v>7497</v>
          </cell>
          <cell r="O7518">
            <v>7068</v>
          </cell>
          <cell r="P7518">
            <v>7209</v>
          </cell>
          <cell r="Q7518">
            <v>7427</v>
          </cell>
        </row>
        <row r="7519">
          <cell r="E7519" t="str">
            <v>74MONTHLYETEAMSTERS LOCAL UNION NUMBER 117</v>
          </cell>
          <cell r="F7519" t="str">
            <v>74</v>
          </cell>
          <cell r="G7519" t="str">
            <v>Monthly</v>
          </cell>
          <cell r="H7519" t="str">
            <v>E</v>
          </cell>
          <cell r="I7519">
            <v>0</v>
          </cell>
          <cell r="J7519" t="str">
            <v>Teamsters Local Union Number 117</v>
          </cell>
          <cell r="K7519">
            <v>7595</v>
          </cell>
          <cell r="L7519">
            <v>7595</v>
          </cell>
          <cell r="M7519">
            <v>7595</v>
          </cell>
          <cell r="N7519">
            <v>7595</v>
          </cell>
          <cell r="O7519">
            <v>7160</v>
          </cell>
          <cell r="P7519">
            <v>7303</v>
          </cell>
          <cell r="Q7519">
            <v>7524</v>
          </cell>
        </row>
        <row r="7520">
          <cell r="E7520" t="str">
            <v>74MONTHLYEWASHINGTON FEDERATION OF STATE EMPLOYEES</v>
          </cell>
          <cell r="F7520" t="str">
            <v>74</v>
          </cell>
          <cell r="G7520" t="str">
            <v>Monthly</v>
          </cell>
          <cell r="H7520" t="str">
            <v>E</v>
          </cell>
          <cell r="I7520">
            <v>0</v>
          </cell>
          <cell r="J7520" t="str">
            <v>Washington Federation of State Employees</v>
          </cell>
          <cell r="K7520">
            <v>7497</v>
          </cell>
          <cell r="L7520">
            <v>7497</v>
          </cell>
          <cell r="M7520">
            <v>7497</v>
          </cell>
          <cell r="N7520">
            <v>7497</v>
          </cell>
          <cell r="O7520">
            <v>7068</v>
          </cell>
          <cell r="P7520">
            <v>7209</v>
          </cell>
          <cell r="Q7520">
            <v>7427</v>
          </cell>
        </row>
        <row r="7521">
          <cell r="E7521" t="str">
            <v>74MONTHLYEWASHINGTON PUBLIC EMPLOYEES ASSOCIATION</v>
          </cell>
          <cell r="F7521" t="str">
            <v>74</v>
          </cell>
          <cell r="G7521" t="str">
            <v>Monthly</v>
          </cell>
          <cell r="H7521" t="str">
            <v>E</v>
          </cell>
          <cell r="I7521">
            <v>0</v>
          </cell>
          <cell r="J7521" t="str">
            <v>Washington Public Employees Association</v>
          </cell>
          <cell r="K7521">
            <v>7497</v>
          </cell>
          <cell r="L7521">
            <v>7497</v>
          </cell>
          <cell r="M7521">
            <v>7497</v>
          </cell>
          <cell r="N7521">
            <v>7497</v>
          </cell>
          <cell r="O7521">
            <v>7068</v>
          </cell>
          <cell r="P7521">
            <v>7209</v>
          </cell>
          <cell r="Q7521">
            <v>7427</v>
          </cell>
        </row>
        <row r="7522">
          <cell r="E7522" t="str">
            <v>74MONTHLYFCOALITION</v>
          </cell>
          <cell r="F7522" t="str">
            <v>74</v>
          </cell>
          <cell r="G7522" t="str">
            <v>Monthly</v>
          </cell>
          <cell r="H7522" t="str">
            <v>F</v>
          </cell>
          <cell r="I7522">
            <v>0</v>
          </cell>
          <cell r="J7522" t="str">
            <v>Coalition</v>
          </cell>
          <cell r="K7522">
            <v>7684</v>
          </cell>
          <cell r="L7522">
            <v>7684</v>
          </cell>
          <cell r="M7522">
            <v>7684</v>
          </cell>
          <cell r="N7522">
            <v>7684</v>
          </cell>
          <cell r="O7522">
            <v>7243</v>
          </cell>
          <cell r="P7522">
            <v>7388</v>
          </cell>
          <cell r="Q7522">
            <v>7611</v>
          </cell>
        </row>
        <row r="7523">
          <cell r="E7523" t="str">
            <v>74MONTHLYFNON-REPRESENTED STATE EMPLOYEES</v>
          </cell>
          <cell r="F7523" t="str">
            <v>74</v>
          </cell>
          <cell r="G7523" t="str">
            <v>Monthly</v>
          </cell>
          <cell r="H7523" t="str">
            <v>F</v>
          </cell>
          <cell r="I7523">
            <v>0</v>
          </cell>
          <cell r="J7523" t="str">
            <v>Non-Represented State Employees</v>
          </cell>
          <cell r="K7523">
            <v>7684</v>
          </cell>
          <cell r="L7523">
            <v>7684</v>
          </cell>
          <cell r="M7523">
            <v>7684</v>
          </cell>
          <cell r="N7523">
            <v>7684</v>
          </cell>
          <cell r="O7523">
            <v>7243</v>
          </cell>
          <cell r="P7523">
            <v>7388</v>
          </cell>
          <cell r="Q7523">
            <v>7611</v>
          </cell>
        </row>
        <row r="7524">
          <cell r="E7524" t="str">
            <v>74MONTHLYFTEAMSTERS LOCAL UNION NUMBER 117</v>
          </cell>
          <cell r="F7524" t="str">
            <v>74</v>
          </cell>
          <cell r="G7524" t="str">
            <v>Monthly</v>
          </cell>
          <cell r="H7524" t="str">
            <v>F</v>
          </cell>
          <cell r="I7524">
            <v>0</v>
          </cell>
          <cell r="J7524" t="str">
            <v>Teamsters Local Union Number 117</v>
          </cell>
          <cell r="K7524">
            <v>7783</v>
          </cell>
          <cell r="L7524">
            <v>7783</v>
          </cell>
          <cell r="M7524">
            <v>7783</v>
          </cell>
          <cell r="N7524">
            <v>7783</v>
          </cell>
          <cell r="O7524">
            <v>7337</v>
          </cell>
          <cell r="P7524">
            <v>7484</v>
          </cell>
          <cell r="Q7524">
            <v>7710</v>
          </cell>
        </row>
        <row r="7525">
          <cell r="E7525" t="str">
            <v>74MONTHLYFWASHINGTON FEDERATION OF STATE EMPLOYEES</v>
          </cell>
          <cell r="F7525" t="str">
            <v>74</v>
          </cell>
          <cell r="G7525" t="str">
            <v>Monthly</v>
          </cell>
          <cell r="H7525" t="str">
            <v>F</v>
          </cell>
          <cell r="I7525">
            <v>0</v>
          </cell>
          <cell r="J7525" t="str">
            <v>Washington Federation of State Employees</v>
          </cell>
          <cell r="K7525">
            <v>7684</v>
          </cell>
          <cell r="L7525">
            <v>7684</v>
          </cell>
          <cell r="M7525">
            <v>7684</v>
          </cell>
          <cell r="N7525">
            <v>7684</v>
          </cell>
          <cell r="O7525">
            <v>7243</v>
          </cell>
          <cell r="P7525">
            <v>7388</v>
          </cell>
          <cell r="Q7525">
            <v>7611</v>
          </cell>
        </row>
        <row r="7526">
          <cell r="E7526" t="str">
            <v>74MONTHLYFWASHINGTON PUBLIC EMPLOYEES ASSOCIATION</v>
          </cell>
          <cell r="F7526" t="str">
            <v>74</v>
          </cell>
          <cell r="G7526" t="str">
            <v>Monthly</v>
          </cell>
          <cell r="H7526" t="str">
            <v>F</v>
          </cell>
          <cell r="I7526">
            <v>0</v>
          </cell>
          <cell r="J7526" t="str">
            <v>Washington Public Employees Association</v>
          </cell>
          <cell r="K7526">
            <v>7684</v>
          </cell>
          <cell r="L7526">
            <v>7684</v>
          </cell>
          <cell r="M7526">
            <v>7684</v>
          </cell>
          <cell r="N7526">
            <v>7684</v>
          </cell>
          <cell r="O7526">
            <v>7243</v>
          </cell>
          <cell r="P7526">
            <v>7388</v>
          </cell>
          <cell r="Q7526">
            <v>7611</v>
          </cell>
        </row>
        <row r="7527">
          <cell r="E7527" t="str">
            <v>74MONTHLYGCOALITION</v>
          </cell>
          <cell r="F7527" t="str">
            <v>74</v>
          </cell>
          <cell r="G7527" t="str">
            <v>Monthly</v>
          </cell>
          <cell r="H7527" t="str">
            <v>G</v>
          </cell>
          <cell r="I7527">
            <v>0</v>
          </cell>
          <cell r="J7527" t="str">
            <v>Coalition</v>
          </cell>
          <cell r="K7527">
            <v>7877</v>
          </cell>
          <cell r="L7527">
            <v>7877</v>
          </cell>
          <cell r="M7527">
            <v>7877</v>
          </cell>
          <cell r="N7527">
            <v>7877</v>
          </cell>
          <cell r="O7527">
            <v>7425</v>
          </cell>
          <cell r="P7527">
            <v>7574</v>
          </cell>
          <cell r="Q7527">
            <v>7803</v>
          </cell>
        </row>
        <row r="7528">
          <cell r="E7528" t="str">
            <v>74MONTHLYGNON-REPRESENTED STATE EMPLOYEES</v>
          </cell>
          <cell r="F7528" t="str">
            <v>74</v>
          </cell>
          <cell r="G7528" t="str">
            <v>Monthly</v>
          </cell>
          <cell r="H7528" t="str">
            <v>G</v>
          </cell>
          <cell r="I7528">
            <v>0</v>
          </cell>
          <cell r="J7528" t="str">
            <v>Non-Represented State Employees</v>
          </cell>
          <cell r="K7528">
            <v>7877</v>
          </cell>
          <cell r="L7528">
            <v>7877</v>
          </cell>
          <cell r="M7528">
            <v>7877</v>
          </cell>
          <cell r="N7528">
            <v>7877</v>
          </cell>
          <cell r="O7528">
            <v>7425</v>
          </cell>
          <cell r="P7528">
            <v>7574</v>
          </cell>
          <cell r="Q7528">
            <v>7803</v>
          </cell>
        </row>
        <row r="7529">
          <cell r="E7529" t="str">
            <v>74MONTHLYGTEAMSTERS LOCAL UNION NUMBER 117</v>
          </cell>
          <cell r="F7529" t="str">
            <v>74</v>
          </cell>
          <cell r="G7529" t="str">
            <v>Monthly</v>
          </cell>
          <cell r="H7529" t="str">
            <v>G</v>
          </cell>
          <cell r="I7529">
            <v>0</v>
          </cell>
          <cell r="J7529" t="str">
            <v>Teamsters Local Union Number 117</v>
          </cell>
          <cell r="K7529">
            <v>7978</v>
          </cell>
          <cell r="L7529">
            <v>7978</v>
          </cell>
          <cell r="M7529">
            <v>7978</v>
          </cell>
          <cell r="N7529">
            <v>7978</v>
          </cell>
          <cell r="O7529">
            <v>7521</v>
          </cell>
          <cell r="P7529">
            <v>7671</v>
          </cell>
          <cell r="Q7529">
            <v>7903</v>
          </cell>
        </row>
        <row r="7530">
          <cell r="E7530" t="str">
            <v>74MONTHLYGWASHINGTON FEDERATION OF STATE EMPLOYEES</v>
          </cell>
          <cell r="F7530" t="str">
            <v>74</v>
          </cell>
          <cell r="G7530" t="str">
            <v>Monthly</v>
          </cell>
          <cell r="H7530" t="str">
            <v>G</v>
          </cell>
          <cell r="I7530">
            <v>0</v>
          </cell>
          <cell r="J7530" t="str">
            <v>Washington Federation of State Employees</v>
          </cell>
          <cell r="K7530">
            <v>7877</v>
          </cell>
          <cell r="L7530">
            <v>7877</v>
          </cell>
          <cell r="M7530">
            <v>7877</v>
          </cell>
          <cell r="N7530">
            <v>7877</v>
          </cell>
          <cell r="O7530">
            <v>7425</v>
          </cell>
          <cell r="P7530">
            <v>7574</v>
          </cell>
          <cell r="Q7530">
            <v>7803</v>
          </cell>
        </row>
        <row r="7531">
          <cell r="E7531" t="str">
            <v>74MONTHLYGWASHINGTON PUBLIC EMPLOYEES ASSOCIATION</v>
          </cell>
          <cell r="F7531" t="str">
            <v>74</v>
          </cell>
          <cell r="G7531" t="str">
            <v>Monthly</v>
          </cell>
          <cell r="H7531" t="str">
            <v>G</v>
          </cell>
          <cell r="I7531">
            <v>0</v>
          </cell>
          <cell r="J7531" t="str">
            <v>Washington Public Employees Association</v>
          </cell>
          <cell r="K7531">
            <v>7877</v>
          </cell>
          <cell r="L7531">
            <v>7877</v>
          </cell>
          <cell r="M7531">
            <v>7877</v>
          </cell>
          <cell r="N7531">
            <v>7877</v>
          </cell>
          <cell r="O7531">
            <v>7425</v>
          </cell>
          <cell r="P7531">
            <v>7574</v>
          </cell>
          <cell r="Q7531">
            <v>7803</v>
          </cell>
        </row>
        <row r="7532">
          <cell r="E7532" t="str">
            <v>74MONTHLYHCOALITION</v>
          </cell>
          <cell r="F7532" t="str">
            <v>74</v>
          </cell>
          <cell r="G7532" t="str">
            <v>Monthly</v>
          </cell>
          <cell r="H7532" t="str">
            <v>H</v>
          </cell>
          <cell r="I7532">
            <v>0</v>
          </cell>
          <cell r="J7532" t="str">
            <v>Coalition</v>
          </cell>
          <cell r="K7532">
            <v>8074</v>
          </cell>
          <cell r="L7532">
            <v>8074</v>
          </cell>
          <cell r="M7532">
            <v>8074</v>
          </cell>
          <cell r="N7532">
            <v>8074</v>
          </cell>
          <cell r="O7532">
            <v>7611</v>
          </cell>
          <cell r="P7532">
            <v>7763</v>
          </cell>
          <cell r="Q7532">
            <v>7997</v>
          </cell>
        </row>
        <row r="7533">
          <cell r="E7533" t="str">
            <v>74MONTHLYHNON-REPRESENTED STATE EMPLOYEES</v>
          </cell>
          <cell r="F7533" t="str">
            <v>74</v>
          </cell>
          <cell r="G7533" t="str">
            <v>Monthly</v>
          </cell>
          <cell r="H7533" t="str">
            <v>H</v>
          </cell>
          <cell r="I7533">
            <v>0</v>
          </cell>
          <cell r="J7533" t="str">
            <v>Non-Represented State Employees</v>
          </cell>
          <cell r="K7533">
            <v>8074</v>
          </cell>
          <cell r="L7533">
            <v>8074</v>
          </cell>
          <cell r="M7533">
            <v>8074</v>
          </cell>
          <cell r="N7533">
            <v>8074</v>
          </cell>
          <cell r="O7533">
            <v>7611</v>
          </cell>
          <cell r="P7533">
            <v>7763</v>
          </cell>
          <cell r="Q7533">
            <v>7997</v>
          </cell>
        </row>
        <row r="7534">
          <cell r="E7534" t="str">
            <v>74MONTHLYHTEAMSTERS LOCAL UNION NUMBER 117</v>
          </cell>
          <cell r="F7534" t="str">
            <v>74</v>
          </cell>
          <cell r="G7534" t="str">
            <v>Monthly</v>
          </cell>
          <cell r="H7534" t="str">
            <v>H</v>
          </cell>
          <cell r="I7534">
            <v>0</v>
          </cell>
          <cell r="J7534" t="str">
            <v>Teamsters Local Union Number 117</v>
          </cell>
          <cell r="K7534">
            <v>8175</v>
          </cell>
          <cell r="L7534">
            <v>8175</v>
          </cell>
          <cell r="M7534">
            <v>8175</v>
          </cell>
          <cell r="N7534">
            <v>8175</v>
          </cell>
          <cell r="O7534">
            <v>7707</v>
          </cell>
          <cell r="P7534">
            <v>7861</v>
          </cell>
          <cell r="Q7534">
            <v>8098</v>
          </cell>
        </row>
        <row r="7535">
          <cell r="E7535" t="str">
            <v>74MONTHLYHWASHINGTON FEDERATION OF STATE EMPLOYEES</v>
          </cell>
          <cell r="F7535" t="str">
            <v>74</v>
          </cell>
          <cell r="G7535" t="str">
            <v>Monthly</v>
          </cell>
          <cell r="H7535" t="str">
            <v>H</v>
          </cell>
          <cell r="I7535">
            <v>0</v>
          </cell>
          <cell r="J7535" t="str">
            <v>Washington Federation of State Employees</v>
          </cell>
          <cell r="K7535">
            <v>8074</v>
          </cell>
          <cell r="L7535">
            <v>8074</v>
          </cell>
          <cell r="M7535">
            <v>8074</v>
          </cell>
          <cell r="N7535">
            <v>8074</v>
          </cell>
          <cell r="O7535">
            <v>7611</v>
          </cell>
          <cell r="P7535">
            <v>7763</v>
          </cell>
          <cell r="Q7535">
            <v>7997</v>
          </cell>
        </row>
        <row r="7536">
          <cell r="E7536" t="str">
            <v>74MONTHLYHWASHINGTON PUBLIC EMPLOYEES ASSOCIATION</v>
          </cell>
          <cell r="F7536" t="str">
            <v>74</v>
          </cell>
          <cell r="G7536" t="str">
            <v>Monthly</v>
          </cell>
          <cell r="H7536" t="str">
            <v>H</v>
          </cell>
          <cell r="I7536">
            <v>0</v>
          </cell>
          <cell r="J7536" t="str">
            <v>Washington Public Employees Association</v>
          </cell>
          <cell r="K7536">
            <v>8074</v>
          </cell>
          <cell r="L7536">
            <v>8074</v>
          </cell>
          <cell r="M7536">
            <v>8074</v>
          </cell>
          <cell r="N7536">
            <v>8074</v>
          </cell>
          <cell r="O7536">
            <v>7611</v>
          </cell>
          <cell r="P7536">
            <v>7763</v>
          </cell>
          <cell r="Q7536">
            <v>7997</v>
          </cell>
        </row>
        <row r="7537">
          <cell r="E7537" t="str">
            <v>74MONTHLYICOALITION</v>
          </cell>
          <cell r="F7537" t="str">
            <v>74</v>
          </cell>
          <cell r="G7537" t="str">
            <v>Monthly</v>
          </cell>
          <cell r="H7537" t="str">
            <v>I</v>
          </cell>
          <cell r="I7537">
            <v>0</v>
          </cell>
          <cell r="J7537" t="str">
            <v>Coalition</v>
          </cell>
          <cell r="K7537">
            <v>8275</v>
          </cell>
          <cell r="L7537">
            <v>8275</v>
          </cell>
          <cell r="M7537">
            <v>8275</v>
          </cell>
          <cell r="N7537">
            <v>8275</v>
          </cell>
          <cell r="O7537">
            <v>7801</v>
          </cell>
          <cell r="P7537">
            <v>7957</v>
          </cell>
          <cell r="Q7537">
            <v>8197</v>
          </cell>
        </row>
        <row r="7538">
          <cell r="E7538" t="str">
            <v>74MONTHLYINON-REPRESENTED STATE EMPLOYEES</v>
          </cell>
          <cell r="F7538" t="str">
            <v>74</v>
          </cell>
          <cell r="G7538" t="str">
            <v>Monthly</v>
          </cell>
          <cell r="H7538" t="str">
            <v>I</v>
          </cell>
          <cell r="I7538">
            <v>0</v>
          </cell>
          <cell r="J7538" t="str">
            <v>Non-Represented State Employees</v>
          </cell>
          <cell r="K7538">
            <v>8275</v>
          </cell>
          <cell r="L7538">
            <v>8275</v>
          </cell>
          <cell r="M7538">
            <v>8275</v>
          </cell>
          <cell r="N7538">
            <v>8275</v>
          </cell>
          <cell r="O7538">
            <v>7801</v>
          </cell>
          <cell r="P7538">
            <v>7957</v>
          </cell>
          <cell r="Q7538">
            <v>8197</v>
          </cell>
        </row>
        <row r="7539">
          <cell r="E7539" t="str">
            <v>74MONTHLYITEAMSTERS LOCAL UNION NUMBER 117</v>
          </cell>
          <cell r="F7539" t="str">
            <v>74</v>
          </cell>
          <cell r="G7539" t="str">
            <v>Monthly</v>
          </cell>
          <cell r="H7539" t="str">
            <v>I</v>
          </cell>
          <cell r="I7539">
            <v>0</v>
          </cell>
          <cell r="J7539" t="str">
            <v>Teamsters Local Union Number 117</v>
          </cell>
          <cell r="K7539">
            <v>8382</v>
          </cell>
          <cell r="L7539">
            <v>8382</v>
          </cell>
          <cell r="M7539">
            <v>8382</v>
          </cell>
          <cell r="N7539">
            <v>8382</v>
          </cell>
          <cell r="O7539">
            <v>7902</v>
          </cell>
          <cell r="P7539">
            <v>8060</v>
          </cell>
          <cell r="Q7539">
            <v>8303</v>
          </cell>
        </row>
        <row r="7540">
          <cell r="E7540" t="str">
            <v>74MONTHLYIWASHINGTON FEDERATION OF STATE EMPLOYEES</v>
          </cell>
          <cell r="F7540" t="str">
            <v>74</v>
          </cell>
          <cell r="G7540" t="str">
            <v>Monthly</v>
          </cell>
          <cell r="H7540" t="str">
            <v>I</v>
          </cell>
          <cell r="I7540">
            <v>0</v>
          </cell>
          <cell r="J7540" t="str">
            <v>Washington Federation of State Employees</v>
          </cell>
          <cell r="K7540">
            <v>8275</v>
          </cell>
          <cell r="L7540">
            <v>8275</v>
          </cell>
          <cell r="M7540">
            <v>8275</v>
          </cell>
          <cell r="N7540">
            <v>8275</v>
          </cell>
          <cell r="O7540">
            <v>7801</v>
          </cell>
          <cell r="P7540">
            <v>7957</v>
          </cell>
          <cell r="Q7540">
            <v>8197</v>
          </cell>
        </row>
        <row r="7541">
          <cell r="E7541" t="str">
            <v>74MONTHLYIWASHINGTON PUBLIC EMPLOYEES ASSOCIATION</v>
          </cell>
          <cell r="F7541" t="str">
            <v>74</v>
          </cell>
          <cell r="G7541" t="str">
            <v>Monthly</v>
          </cell>
          <cell r="H7541" t="str">
            <v>I</v>
          </cell>
          <cell r="I7541">
            <v>0</v>
          </cell>
          <cell r="J7541" t="str">
            <v>Washington Public Employees Association</v>
          </cell>
          <cell r="K7541">
            <v>8275</v>
          </cell>
          <cell r="L7541">
            <v>8275</v>
          </cell>
          <cell r="M7541">
            <v>8275</v>
          </cell>
          <cell r="N7541">
            <v>8275</v>
          </cell>
          <cell r="O7541">
            <v>7801</v>
          </cell>
          <cell r="P7541">
            <v>7957</v>
          </cell>
          <cell r="Q7541">
            <v>8197</v>
          </cell>
        </row>
        <row r="7542">
          <cell r="E7542" t="str">
            <v>74MONTHLYJCOALITION</v>
          </cell>
          <cell r="F7542" t="str">
            <v>74</v>
          </cell>
          <cell r="G7542" t="str">
            <v>Monthly</v>
          </cell>
          <cell r="H7542" t="str">
            <v>J</v>
          </cell>
          <cell r="I7542">
            <v>0</v>
          </cell>
          <cell r="J7542" t="str">
            <v>Coalition</v>
          </cell>
          <cell r="K7542">
            <v>8483</v>
          </cell>
          <cell r="L7542">
            <v>8483</v>
          </cell>
          <cell r="M7542">
            <v>8483</v>
          </cell>
          <cell r="N7542">
            <v>8483</v>
          </cell>
          <cell r="O7542">
            <v>7997</v>
          </cell>
          <cell r="P7542">
            <v>8157</v>
          </cell>
          <cell r="Q7542">
            <v>8403</v>
          </cell>
        </row>
        <row r="7543">
          <cell r="E7543" t="str">
            <v>74MONTHLYJNON-REPRESENTED STATE EMPLOYEES</v>
          </cell>
          <cell r="F7543" t="str">
            <v>74</v>
          </cell>
          <cell r="G7543" t="str">
            <v>Monthly</v>
          </cell>
          <cell r="H7543" t="str">
            <v>J</v>
          </cell>
          <cell r="I7543">
            <v>0</v>
          </cell>
          <cell r="J7543" t="str">
            <v>Non-Represented State Employees</v>
          </cell>
          <cell r="K7543">
            <v>8483</v>
          </cell>
          <cell r="L7543">
            <v>8483</v>
          </cell>
          <cell r="M7543">
            <v>8483</v>
          </cell>
          <cell r="N7543">
            <v>8483</v>
          </cell>
          <cell r="O7543">
            <v>7997</v>
          </cell>
          <cell r="P7543">
            <v>8157</v>
          </cell>
          <cell r="Q7543">
            <v>8403</v>
          </cell>
        </row>
        <row r="7544">
          <cell r="E7544" t="str">
            <v>74MONTHLYJTEAMSTERS LOCAL UNION NUMBER 117</v>
          </cell>
          <cell r="F7544" t="str">
            <v>74</v>
          </cell>
          <cell r="G7544" t="str">
            <v>Monthly</v>
          </cell>
          <cell r="H7544" t="str">
            <v>J</v>
          </cell>
          <cell r="I7544">
            <v>0</v>
          </cell>
          <cell r="J7544" t="str">
            <v>Teamsters Local Union Number 117</v>
          </cell>
          <cell r="K7544">
            <v>8591</v>
          </cell>
          <cell r="L7544">
            <v>8591</v>
          </cell>
          <cell r="M7544">
            <v>8591</v>
          </cell>
          <cell r="N7544">
            <v>8591</v>
          </cell>
          <cell r="O7544">
            <v>8099</v>
          </cell>
          <cell r="P7544">
            <v>8261</v>
          </cell>
          <cell r="Q7544">
            <v>8510</v>
          </cell>
        </row>
        <row r="7545">
          <cell r="E7545" t="str">
            <v>74MONTHLYJWASHINGTON FEDERATION OF STATE EMPLOYEES</v>
          </cell>
          <cell r="F7545" t="str">
            <v>74</v>
          </cell>
          <cell r="G7545" t="str">
            <v>Monthly</v>
          </cell>
          <cell r="H7545" t="str">
            <v>J</v>
          </cell>
          <cell r="I7545">
            <v>0</v>
          </cell>
          <cell r="J7545" t="str">
            <v>Washington Federation of State Employees</v>
          </cell>
          <cell r="K7545">
            <v>8483</v>
          </cell>
          <cell r="L7545">
            <v>8483</v>
          </cell>
          <cell r="M7545">
            <v>8483</v>
          </cell>
          <cell r="N7545">
            <v>8483</v>
          </cell>
          <cell r="O7545">
            <v>7997</v>
          </cell>
          <cell r="P7545">
            <v>8157</v>
          </cell>
          <cell r="Q7545">
            <v>8403</v>
          </cell>
        </row>
        <row r="7546">
          <cell r="E7546" t="str">
            <v>74MONTHLYJWASHINGTON PUBLIC EMPLOYEES ASSOCIATION</v>
          </cell>
          <cell r="F7546" t="str">
            <v>74</v>
          </cell>
          <cell r="G7546" t="str">
            <v>Monthly</v>
          </cell>
          <cell r="H7546" t="str">
            <v>J</v>
          </cell>
          <cell r="I7546">
            <v>0</v>
          </cell>
          <cell r="J7546" t="str">
            <v>Washington Public Employees Association</v>
          </cell>
          <cell r="K7546">
            <v>8483</v>
          </cell>
          <cell r="L7546">
            <v>8483</v>
          </cell>
          <cell r="M7546">
            <v>8483</v>
          </cell>
          <cell r="N7546">
            <v>8483</v>
          </cell>
          <cell r="O7546">
            <v>7997</v>
          </cell>
          <cell r="P7546">
            <v>8157</v>
          </cell>
          <cell r="Q7546">
            <v>8403</v>
          </cell>
        </row>
        <row r="7547">
          <cell r="E7547" t="str">
            <v>74MONTHLYKCOALITION</v>
          </cell>
          <cell r="F7547" t="str">
            <v>74</v>
          </cell>
          <cell r="G7547" t="str">
            <v>Monthly</v>
          </cell>
          <cell r="H7547" t="str">
            <v>K</v>
          </cell>
          <cell r="I7547">
            <v>0</v>
          </cell>
          <cell r="J7547" t="str">
            <v>Coalition</v>
          </cell>
          <cell r="K7547">
            <v>8696</v>
          </cell>
          <cell r="L7547">
            <v>8696</v>
          </cell>
          <cell r="M7547">
            <v>8696</v>
          </cell>
          <cell r="N7547">
            <v>8696</v>
          </cell>
          <cell r="O7547">
            <v>8198</v>
          </cell>
          <cell r="P7547">
            <v>8362</v>
          </cell>
          <cell r="Q7547">
            <v>8615</v>
          </cell>
        </row>
        <row r="7548">
          <cell r="E7548" t="str">
            <v>74MONTHLYKNON-REPRESENTED STATE EMPLOYEES</v>
          </cell>
          <cell r="F7548" t="str">
            <v>74</v>
          </cell>
          <cell r="G7548" t="str">
            <v>Monthly</v>
          </cell>
          <cell r="H7548" t="str">
            <v>K</v>
          </cell>
          <cell r="I7548">
            <v>0</v>
          </cell>
          <cell r="J7548" t="str">
            <v>Non-Represented State Employees</v>
          </cell>
          <cell r="K7548">
            <v>8696</v>
          </cell>
          <cell r="L7548">
            <v>8696</v>
          </cell>
          <cell r="M7548">
            <v>8696</v>
          </cell>
          <cell r="N7548">
            <v>8696</v>
          </cell>
          <cell r="O7548">
            <v>8198</v>
          </cell>
          <cell r="P7548">
            <v>8362</v>
          </cell>
          <cell r="Q7548">
            <v>8615</v>
          </cell>
        </row>
        <row r="7549">
          <cell r="E7549" t="str">
            <v>74MONTHLYKTEAMSTERS LOCAL UNION NUMBER 117</v>
          </cell>
          <cell r="F7549" t="str">
            <v>74</v>
          </cell>
          <cell r="G7549" t="str">
            <v>Monthly</v>
          </cell>
          <cell r="H7549" t="str">
            <v>K</v>
          </cell>
          <cell r="I7549">
            <v>0</v>
          </cell>
          <cell r="J7549" t="str">
            <v>Teamsters Local Union Number 117</v>
          </cell>
          <cell r="K7549">
            <v>8808</v>
          </cell>
          <cell r="L7549">
            <v>8808</v>
          </cell>
          <cell r="M7549">
            <v>8808</v>
          </cell>
          <cell r="N7549">
            <v>8808</v>
          </cell>
          <cell r="O7549">
            <v>8303</v>
          </cell>
          <cell r="P7549">
            <v>8469</v>
          </cell>
          <cell r="Q7549">
            <v>8725</v>
          </cell>
        </row>
        <row r="7550">
          <cell r="E7550" t="str">
            <v>74MONTHLYKWASHINGTON FEDERATION OF STATE EMPLOYEES</v>
          </cell>
          <cell r="F7550" t="str">
            <v>74</v>
          </cell>
          <cell r="G7550" t="str">
            <v>Monthly</v>
          </cell>
          <cell r="H7550" t="str">
            <v>K</v>
          </cell>
          <cell r="I7550">
            <v>0</v>
          </cell>
          <cell r="J7550" t="str">
            <v>Washington Federation of State Employees</v>
          </cell>
          <cell r="K7550">
            <v>8696</v>
          </cell>
          <cell r="L7550">
            <v>8696</v>
          </cell>
          <cell r="M7550">
            <v>8696</v>
          </cell>
          <cell r="N7550">
            <v>8696</v>
          </cell>
          <cell r="O7550">
            <v>8198</v>
          </cell>
          <cell r="P7550">
            <v>8362</v>
          </cell>
          <cell r="Q7550">
            <v>8615</v>
          </cell>
        </row>
        <row r="7551">
          <cell r="E7551" t="str">
            <v>74MONTHLYKWASHINGTON PUBLIC EMPLOYEES ASSOCIATION</v>
          </cell>
          <cell r="F7551" t="str">
            <v>74</v>
          </cell>
          <cell r="G7551" t="str">
            <v>Monthly</v>
          </cell>
          <cell r="H7551" t="str">
            <v>K</v>
          </cell>
          <cell r="I7551">
            <v>0</v>
          </cell>
          <cell r="J7551" t="str">
            <v>Washington Public Employees Association</v>
          </cell>
          <cell r="K7551">
            <v>8696</v>
          </cell>
          <cell r="L7551">
            <v>8696</v>
          </cell>
          <cell r="M7551">
            <v>8696</v>
          </cell>
          <cell r="N7551">
            <v>8696</v>
          </cell>
          <cell r="O7551">
            <v>8198</v>
          </cell>
          <cell r="P7551">
            <v>8362</v>
          </cell>
          <cell r="Q7551">
            <v>8615</v>
          </cell>
        </row>
        <row r="7552">
          <cell r="E7552" t="str">
            <v>74MONTHLYLCOALITION</v>
          </cell>
          <cell r="F7552" t="str">
            <v>74</v>
          </cell>
          <cell r="G7552" t="str">
            <v>Monthly</v>
          </cell>
          <cell r="H7552" t="str">
            <v>L</v>
          </cell>
          <cell r="I7552">
            <v>0</v>
          </cell>
          <cell r="J7552" t="str">
            <v>Coalition</v>
          </cell>
          <cell r="K7552">
            <v>8912</v>
          </cell>
          <cell r="L7552">
            <v>8912</v>
          </cell>
          <cell r="M7552">
            <v>8912</v>
          </cell>
          <cell r="N7552">
            <v>8912</v>
          </cell>
          <cell r="O7552">
            <v>8401</v>
          </cell>
          <cell r="P7552">
            <v>8569</v>
          </cell>
          <cell r="Q7552">
            <v>8828</v>
          </cell>
        </row>
        <row r="7553">
          <cell r="E7553" t="str">
            <v>74MONTHLYLNON-REPRESENTED STATE EMPLOYEES</v>
          </cell>
          <cell r="F7553" t="str">
            <v>74</v>
          </cell>
          <cell r="G7553" t="str">
            <v>Monthly</v>
          </cell>
          <cell r="H7553" t="str">
            <v>L</v>
          </cell>
          <cell r="I7553">
            <v>0</v>
          </cell>
          <cell r="J7553" t="str">
            <v>Non-Represented State Employees</v>
          </cell>
          <cell r="K7553">
            <v>8912</v>
          </cell>
          <cell r="L7553">
            <v>8912</v>
          </cell>
          <cell r="M7553">
            <v>8912</v>
          </cell>
          <cell r="N7553">
            <v>8912</v>
          </cell>
          <cell r="O7553">
            <v>8401</v>
          </cell>
          <cell r="P7553">
            <v>8569</v>
          </cell>
          <cell r="Q7553">
            <v>8828</v>
          </cell>
        </row>
        <row r="7554">
          <cell r="E7554" t="str">
            <v>74MONTHLYLTEAMSTERS LOCAL UNION NUMBER 117</v>
          </cell>
          <cell r="F7554" t="str">
            <v>74</v>
          </cell>
          <cell r="G7554" t="str">
            <v>Monthly</v>
          </cell>
          <cell r="H7554" t="str">
            <v>L</v>
          </cell>
          <cell r="I7554">
            <v>0</v>
          </cell>
          <cell r="J7554" t="str">
            <v>Teamsters Local Union Number 117</v>
          </cell>
          <cell r="K7554">
            <v>9024</v>
          </cell>
          <cell r="L7554">
            <v>9024</v>
          </cell>
          <cell r="M7554">
            <v>9024</v>
          </cell>
          <cell r="N7554">
            <v>9024</v>
          </cell>
          <cell r="O7554">
            <v>8507</v>
          </cell>
          <cell r="P7554">
            <v>8677</v>
          </cell>
          <cell r="Q7554">
            <v>8939</v>
          </cell>
        </row>
        <row r="7555">
          <cell r="E7555" t="str">
            <v>74MONTHLYLWASHINGTON FEDERATION OF STATE EMPLOYEES</v>
          </cell>
          <cell r="F7555" t="str">
            <v>74</v>
          </cell>
          <cell r="G7555" t="str">
            <v>Monthly</v>
          </cell>
          <cell r="H7555" t="str">
            <v>L</v>
          </cell>
          <cell r="I7555">
            <v>0</v>
          </cell>
          <cell r="J7555" t="str">
            <v>Washington Federation of State Employees</v>
          </cell>
          <cell r="K7555">
            <v>8912</v>
          </cell>
          <cell r="L7555">
            <v>8912</v>
          </cell>
          <cell r="M7555">
            <v>8912</v>
          </cell>
          <cell r="N7555">
            <v>8912</v>
          </cell>
          <cell r="O7555">
            <v>8401</v>
          </cell>
          <cell r="P7555">
            <v>8569</v>
          </cell>
          <cell r="Q7555">
            <v>8828</v>
          </cell>
        </row>
        <row r="7556">
          <cell r="E7556" t="str">
            <v>74MONTHLYLWASHINGTON PUBLIC EMPLOYEES ASSOCIATION</v>
          </cell>
          <cell r="F7556" t="str">
            <v>74</v>
          </cell>
          <cell r="G7556" t="str">
            <v>Monthly</v>
          </cell>
          <cell r="H7556" t="str">
            <v>L</v>
          </cell>
          <cell r="I7556">
            <v>0</v>
          </cell>
          <cell r="J7556" t="str">
            <v>Washington Public Employees Association</v>
          </cell>
          <cell r="K7556">
            <v>8912</v>
          </cell>
          <cell r="L7556">
            <v>8912</v>
          </cell>
          <cell r="M7556">
            <v>8912</v>
          </cell>
          <cell r="N7556">
            <v>8912</v>
          </cell>
          <cell r="O7556">
            <v>8401</v>
          </cell>
          <cell r="P7556">
            <v>8569</v>
          </cell>
          <cell r="Q7556">
            <v>8828</v>
          </cell>
        </row>
        <row r="7557">
          <cell r="E7557" t="str">
            <v>74MONTHLYMCOALITION</v>
          </cell>
          <cell r="F7557" t="str">
            <v>74</v>
          </cell>
          <cell r="G7557" t="str">
            <v>Monthly</v>
          </cell>
          <cell r="H7557" t="str">
            <v>M</v>
          </cell>
          <cell r="I7557">
            <v>0</v>
          </cell>
          <cell r="J7557" t="str">
            <v>Coalition</v>
          </cell>
          <cell r="K7557">
            <v>9136</v>
          </cell>
          <cell r="L7557">
            <v>9136</v>
          </cell>
          <cell r="M7557">
            <v>9136</v>
          </cell>
          <cell r="N7557">
            <v>9136</v>
          </cell>
          <cell r="O7557">
            <v>8613</v>
          </cell>
          <cell r="P7557">
            <v>8785</v>
          </cell>
          <cell r="Q7557">
            <v>9050</v>
          </cell>
        </row>
        <row r="7558">
          <cell r="E7558" t="str">
            <v>74MONTHLYMNON-REPRESENTED STATE EMPLOYEES</v>
          </cell>
          <cell r="F7558" t="str">
            <v>74</v>
          </cell>
          <cell r="G7558" t="str">
            <v>Monthly</v>
          </cell>
          <cell r="H7558" t="str">
            <v>M</v>
          </cell>
          <cell r="I7558">
            <v>0</v>
          </cell>
          <cell r="J7558" t="str">
            <v>Non-Represented State Employees</v>
          </cell>
          <cell r="K7558">
            <v>9136</v>
          </cell>
          <cell r="L7558">
            <v>9136</v>
          </cell>
          <cell r="M7558">
            <v>9136</v>
          </cell>
          <cell r="N7558">
            <v>9136</v>
          </cell>
          <cell r="O7558">
            <v>8613</v>
          </cell>
          <cell r="P7558">
            <v>8785</v>
          </cell>
          <cell r="Q7558">
            <v>9050</v>
          </cell>
        </row>
        <row r="7559">
          <cell r="E7559" t="str">
            <v>74MONTHLYMTEAMSTERS LOCAL UNION NUMBER 117</v>
          </cell>
          <cell r="F7559" t="str">
            <v>74</v>
          </cell>
          <cell r="G7559" t="str">
            <v>Monthly</v>
          </cell>
          <cell r="H7559" t="str">
            <v>M</v>
          </cell>
          <cell r="I7559">
            <v>0</v>
          </cell>
          <cell r="J7559" t="str">
            <v>Teamsters Local Union Number 117</v>
          </cell>
          <cell r="K7559">
            <v>9254</v>
          </cell>
          <cell r="L7559">
            <v>9254</v>
          </cell>
          <cell r="M7559">
            <v>9254</v>
          </cell>
          <cell r="N7559">
            <v>9254</v>
          </cell>
          <cell r="O7559">
            <v>8724</v>
          </cell>
          <cell r="P7559">
            <v>8898</v>
          </cell>
          <cell r="Q7559">
            <v>9167</v>
          </cell>
        </row>
        <row r="7560">
          <cell r="E7560" t="str">
            <v>74MONTHLYMWASHINGTON FEDERATION OF STATE EMPLOYEES</v>
          </cell>
          <cell r="F7560" t="str">
            <v>74</v>
          </cell>
          <cell r="G7560" t="str">
            <v>Monthly</v>
          </cell>
          <cell r="H7560" t="str">
            <v>M</v>
          </cell>
          <cell r="I7560">
            <v>0</v>
          </cell>
          <cell r="J7560" t="str">
            <v>Washington Federation of State Employees</v>
          </cell>
          <cell r="K7560">
            <v>9136</v>
          </cell>
          <cell r="L7560">
            <v>9136</v>
          </cell>
          <cell r="M7560">
            <v>9136</v>
          </cell>
          <cell r="N7560">
            <v>9136</v>
          </cell>
          <cell r="O7560">
            <v>8613</v>
          </cell>
          <cell r="P7560">
            <v>8785</v>
          </cell>
          <cell r="Q7560">
            <v>9050</v>
          </cell>
        </row>
        <row r="7561">
          <cell r="E7561" t="str">
            <v>74MONTHLYMWASHINGTON PUBLIC EMPLOYEES ASSOCIATION</v>
          </cell>
          <cell r="F7561" t="str">
            <v>74</v>
          </cell>
          <cell r="G7561" t="str">
            <v>Monthly</v>
          </cell>
          <cell r="H7561" t="str">
            <v>M</v>
          </cell>
          <cell r="I7561">
            <v>0</v>
          </cell>
          <cell r="J7561" t="str">
            <v>Washington Public Employees Association</v>
          </cell>
          <cell r="K7561">
            <v>9136</v>
          </cell>
          <cell r="L7561">
            <v>9136</v>
          </cell>
          <cell r="M7561">
            <v>9136</v>
          </cell>
          <cell r="N7561">
            <v>9136</v>
          </cell>
          <cell r="O7561">
            <v>8613</v>
          </cell>
          <cell r="P7561">
            <v>8785</v>
          </cell>
          <cell r="Q7561">
            <v>9050</v>
          </cell>
        </row>
        <row r="7562">
          <cell r="E7562" t="str">
            <v>74NMONTHLYANON-REPRESENTED STATE EMPLOYEES</v>
          </cell>
          <cell r="F7562" t="str">
            <v>74N</v>
          </cell>
          <cell r="G7562" t="str">
            <v>Monthly</v>
          </cell>
          <cell r="H7562" t="str">
            <v>A</v>
          </cell>
          <cell r="I7562">
            <v>0</v>
          </cell>
          <cell r="J7562" t="str">
            <v>Non-Represented State Employees</v>
          </cell>
          <cell r="K7562">
            <v>7112</v>
          </cell>
          <cell r="L7562">
            <v>7112</v>
          </cell>
          <cell r="M7562">
            <v>7112</v>
          </cell>
          <cell r="N7562">
            <v>7112</v>
          </cell>
          <cell r="O7562">
            <v>0</v>
          </cell>
          <cell r="P7562">
            <v>6838</v>
          </cell>
          <cell r="Q7562">
            <v>7045</v>
          </cell>
        </row>
        <row r="7563">
          <cell r="E7563" t="str">
            <v>74NMONTHLYASERVICE EMPLOYEES INTERNATIONAL UNION DISTRICT 1199 NW</v>
          </cell>
          <cell r="F7563" t="str">
            <v>74N</v>
          </cell>
          <cell r="G7563" t="str">
            <v>Monthly</v>
          </cell>
          <cell r="H7563" t="str">
            <v>A</v>
          </cell>
          <cell r="I7563">
            <v>0</v>
          </cell>
          <cell r="J7563" t="str">
            <v>Service Employees International Union District 1199 NW</v>
          </cell>
          <cell r="K7563">
            <v>7112</v>
          </cell>
          <cell r="L7563">
            <v>7112</v>
          </cell>
          <cell r="M7563">
            <v>7112</v>
          </cell>
          <cell r="N7563">
            <v>7112</v>
          </cell>
          <cell r="O7563">
            <v>0</v>
          </cell>
          <cell r="P7563">
            <v>6838</v>
          </cell>
          <cell r="Q7563">
            <v>7045</v>
          </cell>
        </row>
        <row r="7564">
          <cell r="E7564" t="str">
            <v>74NMONTHLYBNON-REPRESENTED STATE EMPLOYEES</v>
          </cell>
          <cell r="F7564" t="str">
            <v>74N</v>
          </cell>
          <cell r="G7564" t="str">
            <v>Monthly</v>
          </cell>
          <cell r="H7564" t="str">
            <v>B</v>
          </cell>
          <cell r="I7564">
            <v>0</v>
          </cell>
          <cell r="J7564" t="str">
            <v>Non-Represented State Employees</v>
          </cell>
          <cell r="K7564">
            <v>7289</v>
          </cell>
          <cell r="L7564">
            <v>7289</v>
          </cell>
          <cell r="M7564">
            <v>7289</v>
          </cell>
          <cell r="N7564">
            <v>7289</v>
          </cell>
          <cell r="O7564">
            <v>0</v>
          </cell>
          <cell r="P7564">
            <v>7009</v>
          </cell>
          <cell r="Q7564">
            <v>7221</v>
          </cell>
        </row>
        <row r="7565">
          <cell r="E7565" t="str">
            <v>74NMONTHLYBSERVICE EMPLOYEES INTERNATIONAL UNION DISTRICT 1199 NW</v>
          </cell>
          <cell r="F7565" t="str">
            <v>74N</v>
          </cell>
          <cell r="G7565" t="str">
            <v>Monthly</v>
          </cell>
          <cell r="H7565" t="str">
            <v>B</v>
          </cell>
          <cell r="I7565">
            <v>0</v>
          </cell>
          <cell r="J7565" t="str">
            <v>Service Employees International Union District 1199 NW</v>
          </cell>
          <cell r="K7565">
            <v>7289</v>
          </cell>
          <cell r="L7565">
            <v>7289</v>
          </cell>
          <cell r="M7565">
            <v>7289</v>
          </cell>
          <cell r="N7565">
            <v>7289</v>
          </cell>
          <cell r="O7565">
            <v>0</v>
          </cell>
          <cell r="P7565">
            <v>7009</v>
          </cell>
          <cell r="Q7565">
            <v>7221</v>
          </cell>
        </row>
        <row r="7566">
          <cell r="E7566" t="str">
            <v>74NMONTHLYCNON-REPRESENTED STATE EMPLOYEES</v>
          </cell>
          <cell r="F7566" t="str">
            <v>74N</v>
          </cell>
          <cell r="G7566" t="str">
            <v>Monthly</v>
          </cell>
          <cell r="H7566" t="str">
            <v>C</v>
          </cell>
          <cell r="I7566">
            <v>0</v>
          </cell>
          <cell r="J7566" t="str">
            <v>Non-Represented State Employees</v>
          </cell>
          <cell r="K7566">
            <v>7470</v>
          </cell>
          <cell r="L7566">
            <v>7470</v>
          </cell>
          <cell r="M7566">
            <v>7470</v>
          </cell>
          <cell r="N7566">
            <v>7470</v>
          </cell>
          <cell r="O7566">
            <v>0</v>
          </cell>
          <cell r="P7566">
            <v>7183</v>
          </cell>
          <cell r="Q7566">
            <v>7400</v>
          </cell>
        </row>
        <row r="7567">
          <cell r="E7567" t="str">
            <v>74NMONTHLYCSERVICE EMPLOYEES INTERNATIONAL UNION DISTRICT 1199 NW</v>
          </cell>
          <cell r="F7567" t="str">
            <v>74N</v>
          </cell>
          <cell r="G7567" t="str">
            <v>Monthly</v>
          </cell>
          <cell r="H7567" t="str">
            <v>C</v>
          </cell>
          <cell r="I7567">
            <v>0</v>
          </cell>
          <cell r="J7567" t="str">
            <v>Service Employees International Union District 1199 NW</v>
          </cell>
          <cell r="K7567">
            <v>7470</v>
          </cell>
          <cell r="L7567">
            <v>7470</v>
          </cell>
          <cell r="M7567">
            <v>7470</v>
          </cell>
          <cell r="N7567">
            <v>7470</v>
          </cell>
          <cell r="O7567">
            <v>0</v>
          </cell>
          <cell r="P7567">
            <v>7183</v>
          </cell>
          <cell r="Q7567">
            <v>7400</v>
          </cell>
        </row>
        <row r="7568">
          <cell r="E7568" t="str">
            <v>74NMONTHLYDNON-REPRESENTED STATE EMPLOYEES</v>
          </cell>
          <cell r="F7568" t="str">
            <v>74N</v>
          </cell>
          <cell r="G7568" t="str">
            <v>Monthly</v>
          </cell>
          <cell r="H7568" t="str">
            <v>D</v>
          </cell>
          <cell r="I7568">
            <v>0</v>
          </cell>
          <cell r="J7568" t="str">
            <v>Non-Represented State Employees</v>
          </cell>
          <cell r="K7568">
            <v>7658</v>
          </cell>
          <cell r="L7568">
            <v>7658</v>
          </cell>
          <cell r="M7568">
            <v>7658</v>
          </cell>
          <cell r="N7568">
            <v>7658</v>
          </cell>
          <cell r="O7568">
            <v>0</v>
          </cell>
          <cell r="P7568">
            <v>7363</v>
          </cell>
          <cell r="Q7568">
            <v>7585</v>
          </cell>
        </row>
        <row r="7569">
          <cell r="E7569" t="str">
            <v>74NMONTHLYDSERVICE EMPLOYEES INTERNATIONAL UNION DISTRICT 1199 NW</v>
          </cell>
          <cell r="F7569" t="str">
            <v>74N</v>
          </cell>
          <cell r="G7569" t="str">
            <v>Monthly</v>
          </cell>
          <cell r="H7569" t="str">
            <v>D</v>
          </cell>
          <cell r="I7569">
            <v>0</v>
          </cell>
          <cell r="J7569" t="str">
            <v>Service Employees International Union District 1199 NW</v>
          </cell>
          <cell r="K7569">
            <v>7658</v>
          </cell>
          <cell r="L7569">
            <v>7658</v>
          </cell>
          <cell r="M7569">
            <v>7658</v>
          </cell>
          <cell r="N7569">
            <v>7658</v>
          </cell>
          <cell r="O7569">
            <v>0</v>
          </cell>
          <cell r="P7569">
            <v>7363</v>
          </cell>
          <cell r="Q7569">
            <v>7585</v>
          </cell>
        </row>
        <row r="7570">
          <cell r="E7570" t="str">
            <v>74NMONTHLYENON-REPRESENTED STATE EMPLOYEES</v>
          </cell>
          <cell r="F7570" t="str">
            <v>74N</v>
          </cell>
          <cell r="G7570" t="str">
            <v>Monthly</v>
          </cell>
          <cell r="H7570" t="str">
            <v>E</v>
          </cell>
          <cell r="I7570">
            <v>0</v>
          </cell>
          <cell r="J7570" t="str">
            <v>Non-Represented State Employees</v>
          </cell>
          <cell r="K7570">
            <v>7851</v>
          </cell>
          <cell r="L7570">
            <v>7851</v>
          </cell>
          <cell r="M7570">
            <v>7851</v>
          </cell>
          <cell r="N7570">
            <v>7851</v>
          </cell>
          <cell r="O7570">
            <v>0</v>
          </cell>
          <cell r="P7570">
            <v>7549</v>
          </cell>
          <cell r="Q7570">
            <v>7777</v>
          </cell>
        </row>
        <row r="7571">
          <cell r="E7571" t="str">
            <v>74NMONTHLYESERVICE EMPLOYEES INTERNATIONAL UNION DISTRICT 1199 NW</v>
          </cell>
          <cell r="F7571" t="str">
            <v>74N</v>
          </cell>
          <cell r="G7571" t="str">
            <v>Monthly</v>
          </cell>
          <cell r="H7571" t="str">
            <v>E</v>
          </cell>
          <cell r="I7571">
            <v>0</v>
          </cell>
          <cell r="J7571" t="str">
            <v>Service Employees International Union District 1199 NW</v>
          </cell>
          <cell r="K7571">
            <v>7851</v>
          </cell>
          <cell r="L7571">
            <v>7851</v>
          </cell>
          <cell r="M7571">
            <v>7851</v>
          </cell>
          <cell r="N7571">
            <v>7851</v>
          </cell>
          <cell r="O7571">
            <v>0</v>
          </cell>
          <cell r="P7571">
            <v>7549</v>
          </cell>
          <cell r="Q7571">
            <v>7777</v>
          </cell>
        </row>
        <row r="7572">
          <cell r="E7572" t="str">
            <v>74NMONTHLYFNON-REPRESENTED STATE EMPLOYEES</v>
          </cell>
          <cell r="F7572" t="str">
            <v>74N</v>
          </cell>
          <cell r="G7572" t="str">
            <v>Monthly</v>
          </cell>
          <cell r="H7572" t="str">
            <v>F</v>
          </cell>
          <cell r="I7572">
            <v>0</v>
          </cell>
          <cell r="J7572" t="str">
            <v>Non-Represented State Employees</v>
          </cell>
          <cell r="K7572">
            <v>8048</v>
          </cell>
          <cell r="L7572">
            <v>8048</v>
          </cell>
          <cell r="M7572">
            <v>8048</v>
          </cell>
          <cell r="N7572">
            <v>8048</v>
          </cell>
          <cell r="O7572">
            <v>0</v>
          </cell>
          <cell r="P7572">
            <v>7738</v>
          </cell>
          <cell r="Q7572">
            <v>7972</v>
          </cell>
        </row>
        <row r="7573">
          <cell r="E7573" t="str">
            <v>74NMONTHLYFSERVICE EMPLOYEES INTERNATIONAL UNION DISTRICT 1199 NW</v>
          </cell>
          <cell r="F7573" t="str">
            <v>74N</v>
          </cell>
          <cell r="G7573" t="str">
            <v>Monthly</v>
          </cell>
          <cell r="H7573" t="str">
            <v>F</v>
          </cell>
          <cell r="I7573">
            <v>0</v>
          </cell>
          <cell r="J7573" t="str">
            <v>Service Employees International Union District 1199 NW</v>
          </cell>
          <cell r="K7573">
            <v>8048</v>
          </cell>
          <cell r="L7573">
            <v>8048</v>
          </cell>
          <cell r="M7573">
            <v>8048</v>
          </cell>
          <cell r="N7573">
            <v>8048</v>
          </cell>
          <cell r="O7573">
            <v>0</v>
          </cell>
          <cell r="P7573">
            <v>7738</v>
          </cell>
          <cell r="Q7573">
            <v>7972</v>
          </cell>
        </row>
        <row r="7574">
          <cell r="E7574" t="str">
            <v>74NMONTHLYGNON-REPRESENTED STATE EMPLOYEES</v>
          </cell>
          <cell r="F7574" t="str">
            <v>74N</v>
          </cell>
          <cell r="G7574" t="str">
            <v>Monthly</v>
          </cell>
          <cell r="H7574" t="str">
            <v>G</v>
          </cell>
          <cell r="I7574">
            <v>0</v>
          </cell>
          <cell r="J7574" t="str">
            <v>Non-Represented State Employees</v>
          </cell>
          <cell r="K7574">
            <v>8249</v>
          </cell>
          <cell r="L7574">
            <v>8249</v>
          </cell>
          <cell r="M7574">
            <v>8249</v>
          </cell>
          <cell r="N7574">
            <v>8249</v>
          </cell>
          <cell r="O7574">
            <v>0</v>
          </cell>
          <cell r="P7574">
            <v>7932</v>
          </cell>
          <cell r="Q7574">
            <v>8172</v>
          </cell>
        </row>
        <row r="7575">
          <cell r="E7575" t="str">
            <v>74NMONTHLYGSERVICE EMPLOYEES INTERNATIONAL UNION DISTRICT 1199 NW</v>
          </cell>
          <cell r="F7575" t="str">
            <v>74N</v>
          </cell>
          <cell r="G7575" t="str">
            <v>Monthly</v>
          </cell>
          <cell r="H7575" t="str">
            <v>G</v>
          </cell>
          <cell r="I7575">
            <v>0</v>
          </cell>
          <cell r="J7575" t="str">
            <v>Service Employees International Union District 1199 NW</v>
          </cell>
          <cell r="K7575">
            <v>8249</v>
          </cell>
          <cell r="L7575">
            <v>8249</v>
          </cell>
          <cell r="M7575">
            <v>8249</v>
          </cell>
          <cell r="N7575">
            <v>8249</v>
          </cell>
          <cell r="O7575">
            <v>0</v>
          </cell>
          <cell r="P7575">
            <v>7932</v>
          </cell>
          <cell r="Q7575">
            <v>8172</v>
          </cell>
        </row>
        <row r="7576">
          <cell r="E7576" t="str">
            <v>74NMONTHLYHNON-REPRESENTED STATE EMPLOYEES</v>
          </cell>
          <cell r="F7576" t="str">
            <v>74N</v>
          </cell>
          <cell r="G7576" t="str">
            <v>Monthly</v>
          </cell>
          <cell r="H7576" t="str">
            <v>H</v>
          </cell>
          <cell r="I7576">
            <v>0</v>
          </cell>
          <cell r="J7576" t="str">
            <v>Non-Represented State Employees</v>
          </cell>
          <cell r="K7576">
            <v>8457</v>
          </cell>
          <cell r="L7576">
            <v>8457</v>
          </cell>
          <cell r="M7576">
            <v>8457</v>
          </cell>
          <cell r="N7576">
            <v>8457</v>
          </cell>
          <cell r="O7576">
            <v>0</v>
          </cell>
          <cell r="P7576">
            <v>8132</v>
          </cell>
          <cell r="Q7576">
            <v>8378</v>
          </cell>
        </row>
        <row r="7577">
          <cell r="E7577" t="str">
            <v>74NMONTHLYHSERVICE EMPLOYEES INTERNATIONAL UNION DISTRICT 1199 NW</v>
          </cell>
          <cell r="F7577" t="str">
            <v>74N</v>
          </cell>
          <cell r="G7577" t="str">
            <v>Monthly</v>
          </cell>
          <cell r="H7577" t="str">
            <v>H</v>
          </cell>
          <cell r="I7577">
            <v>0</v>
          </cell>
          <cell r="J7577" t="str">
            <v>Service Employees International Union District 1199 NW</v>
          </cell>
          <cell r="K7577">
            <v>8457</v>
          </cell>
          <cell r="L7577">
            <v>8457</v>
          </cell>
          <cell r="M7577">
            <v>8457</v>
          </cell>
          <cell r="N7577">
            <v>8457</v>
          </cell>
          <cell r="O7577">
            <v>0</v>
          </cell>
          <cell r="P7577">
            <v>8132</v>
          </cell>
          <cell r="Q7577">
            <v>8378</v>
          </cell>
        </row>
        <row r="7578">
          <cell r="E7578" t="str">
            <v>74NMONTHLYINON-REPRESENTED STATE EMPLOYEES</v>
          </cell>
          <cell r="F7578" t="str">
            <v>74N</v>
          </cell>
          <cell r="G7578" t="str">
            <v>Monthly</v>
          </cell>
          <cell r="H7578" t="str">
            <v>I</v>
          </cell>
          <cell r="I7578">
            <v>0</v>
          </cell>
          <cell r="J7578" t="str">
            <v>Non-Represented State Employees</v>
          </cell>
          <cell r="K7578">
            <v>8667</v>
          </cell>
          <cell r="L7578">
            <v>8667</v>
          </cell>
          <cell r="M7578">
            <v>8667</v>
          </cell>
          <cell r="N7578">
            <v>8667</v>
          </cell>
          <cell r="O7578">
            <v>0</v>
          </cell>
          <cell r="P7578">
            <v>8334</v>
          </cell>
          <cell r="Q7578">
            <v>8586</v>
          </cell>
        </row>
        <row r="7579">
          <cell r="E7579" t="str">
            <v>74NMONTHLYISERVICE EMPLOYEES INTERNATIONAL UNION DISTRICT 1199 NW</v>
          </cell>
          <cell r="F7579" t="str">
            <v>74N</v>
          </cell>
          <cell r="G7579" t="str">
            <v>Monthly</v>
          </cell>
          <cell r="H7579" t="str">
            <v>I</v>
          </cell>
          <cell r="I7579">
            <v>0</v>
          </cell>
          <cell r="J7579" t="str">
            <v>Service Employees International Union District 1199 NW</v>
          </cell>
          <cell r="K7579">
            <v>8667</v>
          </cell>
          <cell r="L7579">
            <v>8667</v>
          </cell>
          <cell r="M7579">
            <v>8667</v>
          </cell>
          <cell r="N7579">
            <v>8667</v>
          </cell>
          <cell r="O7579">
            <v>0</v>
          </cell>
          <cell r="P7579">
            <v>8334</v>
          </cell>
          <cell r="Q7579">
            <v>8586</v>
          </cell>
        </row>
        <row r="7580">
          <cell r="E7580" t="str">
            <v>74NMONTHLYJNON-REPRESENTED STATE EMPLOYEES</v>
          </cell>
          <cell r="F7580" t="str">
            <v>74N</v>
          </cell>
          <cell r="G7580" t="str">
            <v>Monthly</v>
          </cell>
          <cell r="H7580" t="str">
            <v>J</v>
          </cell>
          <cell r="I7580">
            <v>0</v>
          </cell>
          <cell r="J7580" t="str">
            <v>Non-Represented State Employees</v>
          </cell>
          <cell r="K7580">
            <v>8885</v>
          </cell>
          <cell r="L7580">
            <v>8885</v>
          </cell>
          <cell r="M7580">
            <v>8885</v>
          </cell>
          <cell r="N7580">
            <v>8885</v>
          </cell>
          <cell r="O7580">
            <v>0</v>
          </cell>
          <cell r="P7580">
            <v>8543</v>
          </cell>
          <cell r="Q7580">
            <v>8801</v>
          </cell>
        </row>
        <row r="7581">
          <cell r="E7581" t="str">
            <v>74NMONTHLYJSERVICE EMPLOYEES INTERNATIONAL UNION DISTRICT 1199 NW</v>
          </cell>
          <cell r="F7581" t="str">
            <v>74N</v>
          </cell>
          <cell r="G7581" t="str">
            <v>Monthly</v>
          </cell>
          <cell r="H7581" t="str">
            <v>J</v>
          </cell>
          <cell r="I7581">
            <v>0</v>
          </cell>
          <cell r="J7581" t="str">
            <v>Service Employees International Union District 1199 NW</v>
          </cell>
          <cell r="K7581">
            <v>8885</v>
          </cell>
          <cell r="L7581">
            <v>8885</v>
          </cell>
          <cell r="M7581">
            <v>8885</v>
          </cell>
          <cell r="N7581">
            <v>8885</v>
          </cell>
          <cell r="O7581">
            <v>0</v>
          </cell>
          <cell r="P7581">
            <v>8543</v>
          </cell>
          <cell r="Q7581">
            <v>8801</v>
          </cell>
        </row>
        <row r="7582">
          <cell r="E7582" t="str">
            <v>74NMONTHLYKNON-REPRESENTED STATE EMPLOYEES</v>
          </cell>
          <cell r="F7582" t="str">
            <v>74N</v>
          </cell>
          <cell r="G7582" t="str">
            <v>Monthly</v>
          </cell>
          <cell r="H7582" t="str">
            <v>K</v>
          </cell>
          <cell r="I7582">
            <v>0</v>
          </cell>
          <cell r="J7582" t="str">
            <v>Non-Represented State Employees</v>
          </cell>
          <cell r="K7582">
            <v>9108</v>
          </cell>
          <cell r="L7582">
            <v>9108</v>
          </cell>
          <cell r="M7582">
            <v>9108</v>
          </cell>
          <cell r="N7582">
            <v>9108</v>
          </cell>
          <cell r="O7582">
            <v>0</v>
          </cell>
          <cell r="P7582">
            <v>8758</v>
          </cell>
          <cell r="Q7582">
            <v>9022</v>
          </cell>
        </row>
        <row r="7583">
          <cell r="E7583" t="str">
            <v>74NMONTHLYKSERVICE EMPLOYEES INTERNATIONAL UNION DISTRICT 1199 NW</v>
          </cell>
          <cell r="F7583" t="str">
            <v>74N</v>
          </cell>
          <cell r="G7583" t="str">
            <v>Monthly</v>
          </cell>
          <cell r="H7583" t="str">
            <v>K</v>
          </cell>
          <cell r="I7583">
            <v>0</v>
          </cell>
          <cell r="J7583" t="str">
            <v>Service Employees International Union District 1199 NW</v>
          </cell>
          <cell r="K7583">
            <v>9108</v>
          </cell>
          <cell r="L7583">
            <v>9108</v>
          </cell>
          <cell r="M7583">
            <v>9108</v>
          </cell>
          <cell r="N7583">
            <v>9108</v>
          </cell>
          <cell r="O7583">
            <v>0</v>
          </cell>
          <cell r="P7583">
            <v>8758</v>
          </cell>
          <cell r="Q7583">
            <v>9022</v>
          </cell>
        </row>
        <row r="7584">
          <cell r="E7584" t="str">
            <v>74NMONTHLYLNON-REPRESENTED STATE EMPLOYEES</v>
          </cell>
          <cell r="F7584" t="str">
            <v>74N</v>
          </cell>
          <cell r="G7584" t="str">
            <v>Monthly</v>
          </cell>
          <cell r="H7584" t="str">
            <v>L</v>
          </cell>
          <cell r="I7584">
            <v>0</v>
          </cell>
          <cell r="J7584" t="str">
            <v>Non-Represented State Employees</v>
          </cell>
          <cell r="K7584">
            <v>9336</v>
          </cell>
          <cell r="L7584">
            <v>9336</v>
          </cell>
          <cell r="M7584">
            <v>9336</v>
          </cell>
          <cell r="N7584">
            <v>9336</v>
          </cell>
          <cell r="O7584">
            <v>0</v>
          </cell>
          <cell r="P7584">
            <v>8977</v>
          </cell>
          <cell r="Q7584">
            <v>9248</v>
          </cell>
        </row>
        <row r="7585">
          <cell r="E7585" t="str">
            <v>74NMONTHLYLSERVICE EMPLOYEES INTERNATIONAL UNION DISTRICT 1199 NW</v>
          </cell>
          <cell r="F7585" t="str">
            <v>74N</v>
          </cell>
          <cell r="G7585" t="str">
            <v>Monthly</v>
          </cell>
          <cell r="H7585" t="str">
            <v>L</v>
          </cell>
          <cell r="I7585">
            <v>0</v>
          </cell>
          <cell r="J7585" t="str">
            <v>Service Employees International Union District 1199 NW</v>
          </cell>
          <cell r="K7585">
            <v>9336</v>
          </cell>
          <cell r="L7585">
            <v>9336</v>
          </cell>
          <cell r="M7585">
            <v>9336</v>
          </cell>
          <cell r="N7585">
            <v>9336</v>
          </cell>
          <cell r="O7585">
            <v>0</v>
          </cell>
          <cell r="P7585">
            <v>8977</v>
          </cell>
          <cell r="Q7585">
            <v>9248</v>
          </cell>
        </row>
        <row r="7586">
          <cell r="E7586" t="str">
            <v>74NMONTHLYMNON-REPRESENTED STATE EMPLOYEES</v>
          </cell>
          <cell r="F7586" t="str">
            <v>74N</v>
          </cell>
          <cell r="G7586" t="str">
            <v>Monthly</v>
          </cell>
          <cell r="H7586" t="str">
            <v>M</v>
          </cell>
          <cell r="I7586">
            <v>0</v>
          </cell>
          <cell r="J7586" t="str">
            <v>Non-Represented State Employees</v>
          </cell>
          <cell r="K7586">
            <v>9569</v>
          </cell>
          <cell r="L7586">
            <v>9569</v>
          </cell>
          <cell r="M7586">
            <v>9569</v>
          </cell>
          <cell r="N7586">
            <v>9569</v>
          </cell>
          <cell r="O7586">
            <v>0</v>
          </cell>
          <cell r="P7586">
            <v>9201</v>
          </cell>
          <cell r="Q7586">
            <v>9479</v>
          </cell>
        </row>
        <row r="7587">
          <cell r="E7587" t="str">
            <v>74NMONTHLYMSERVICE EMPLOYEES INTERNATIONAL UNION DISTRICT 1199 NW</v>
          </cell>
          <cell r="F7587" t="str">
            <v>74N</v>
          </cell>
          <cell r="G7587" t="str">
            <v>Monthly</v>
          </cell>
          <cell r="H7587" t="str">
            <v>M</v>
          </cell>
          <cell r="I7587">
            <v>0</v>
          </cell>
          <cell r="J7587" t="str">
            <v>Service Employees International Union District 1199 NW</v>
          </cell>
          <cell r="K7587">
            <v>9569</v>
          </cell>
          <cell r="L7587">
            <v>9569</v>
          </cell>
          <cell r="M7587">
            <v>9569</v>
          </cell>
          <cell r="N7587">
            <v>9569</v>
          </cell>
          <cell r="O7587">
            <v>0</v>
          </cell>
          <cell r="P7587">
            <v>9201</v>
          </cell>
          <cell r="Q7587">
            <v>9479</v>
          </cell>
        </row>
        <row r="7588">
          <cell r="E7588" t="str">
            <v>74NMONTHLYNNON-REPRESENTED STATE EMPLOYEES</v>
          </cell>
          <cell r="F7588" t="str">
            <v>74N</v>
          </cell>
          <cell r="G7588" t="str">
            <v>Monthly</v>
          </cell>
          <cell r="H7588" t="str">
            <v>N</v>
          </cell>
          <cell r="I7588">
            <v>0</v>
          </cell>
          <cell r="J7588" t="str">
            <v>Non-Represented State Employees</v>
          </cell>
          <cell r="K7588">
            <v>9808</v>
          </cell>
          <cell r="L7588">
            <v>9808</v>
          </cell>
          <cell r="M7588">
            <v>9808</v>
          </cell>
          <cell r="N7588">
            <v>9808</v>
          </cell>
          <cell r="O7588">
            <v>0</v>
          </cell>
          <cell r="P7588">
            <v>9431</v>
          </cell>
          <cell r="Q7588">
            <v>9716</v>
          </cell>
        </row>
        <row r="7589">
          <cell r="E7589" t="str">
            <v>74NMONTHLYNSERVICE EMPLOYEES INTERNATIONAL UNION DISTRICT 1199 NW</v>
          </cell>
          <cell r="F7589" t="str">
            <v>74N</v>
          </cell>
          <cell r="G7589" t="str">
            <v>Monthly</v>
          </cell>
          <cell r="H7589" t="str">
            <v>N</v>
          </cell>
          <cell r="I7589">
            <v>0</v>
          </cell>
          <cell r="J7589" t="str">
            <v>Service Employees International Union District 1199 NW</v>
          </cell>
          <cell r="K7589">
            <v>9808</v>
          </cell>
          <cell r="L7589">
            <v>9808</v>
          </cell>
          <cell r="M7589">
            <v>9808</v>
          </cell>
          <cell r="N7589">
            <v>9808</v>
          </cell>
          <cell r="O7589">
            <v>0</v>
          </cell>
          <cell r="P7589">
            <v>9431</v>
          </cell>
          <cell r="Q7589">
            <v>9716</v>
          </cell>
        </row>
        <row r="7590">
          <cell r="E7590" t="str">
            <v>74NMONTHLYONON-REPRESENTED STATE EMPLOYEES</v>
          </cell>
          <cell r="F7590" t="str">
            <v>74N</v>
          </cell>
          <cell r="G7590" t="str">
            <v>Monthly</v>
          </cell>
          <cell r="H7590" t="str">
            <v>O</v>
          </cell>
          <cell r="I7590">
            <v>0</v>
          </cell>
          <cell r="J7590" t="str">
            <v>Non-Represented State Employees</v>
          </cell>
          <cell r="K7590">
            <v>10054</v>
          </cell>
          <cell r="L7590">
            <v>10054</v>
          </cell>
          <cell r="M7590">
            <v>10054</v>
          </cell>
          <cell r="N7590">
            <v>10054</v>
          </cell>
          <cell r="O7590">
            <v>0</v>
          </cell>
          <cell r="P7590">
            <v>9667</v>
          </cell>
          <cell r="Q7590">
            <v>9959</v>
          </cell>
        </row>
        <row r="7591">
          <cell r="E7591" t="str">
            <v>74NMONTHLYOSERVICE EMPLOYEES INTERNATIONAL UNION DISTRICT 1199 NW</v>
          </cell>
          <cell r="F7591" t="str">
            <v>74N</v>
          </cell>
          <cell r="G7591" t="str">
            <v>Monthly</v>
          </cell>
          <cell r="H7591" t="str">
            <v>O</v>
          </cell>
          <cell r="I7591">
            <v>0</v>
          </cell>
          <cell r="J7591" t="str">
            <v>Service Employees International Union District 1199 NW</v>
          </cell>
          <cell r="K7591">
            <v>10054</v>
          </cell>
          <cell r="L7591">
            <v>10054</v>
          </cell>
          <cell r="M7591">
            <v>10054</v>
          </cell>
          <cell r="N7591">
            <v>10054</v>
          </cell>
          <cell r="O7591">
            <v>0</v>
          </cell>
          <cell r="P7591">
            <v>9667</v>
          </cell>
          <cell r="Q7591">
            <v>9959</v>
          </cell>
        </row>
        <row r="7592">
          <cell r="E7592" t="str">
            <v>74NMONTHLYPNON-REPRESENTED STATE EMPLOYEES</v>
          </cell>
          <cell r="F7592" t="str">
            <v>74N</v>
          </cell>
          <cell r="G7592" t="str">
            <v>Monthly</v>
          </cell>
          <cell r="H7592" t="str">
            <v>P</v>
          </cell>
          <cell r="I7592">
            <v>0</v>
          </cell>
          <cell r="J7592" t="str">
            <v>Non-Represented State Employees</v>
          </cell>
          <cell r="K7592">
            <v>10305</v>
          </cell>
          <cell r="L7592">
            <v>10305</v>
          </cell>
          <cell r="M7592">
            <v>10305</v>
          </cell>
          <cell r="N7592">
            <v>10305</v>
          </cell>
          <cell r="O7592">
            <v>0</v>
          </cell>
          <cell r="P7592">
            <v>9909</v>
          </cell>
          <cell r="Q7592">
            <v>10208</v>
          </cell>
        </row>
        <row r="7593">
          <cell r="E7593" t="str">
            <v>74NMONTHLYPSERVICE EMPLOYEES INTERNATIONAL UNION DISTRICT 1199 NW</v>
          </cell>
          <cell r="F7593" t="str">
            <v>74N</v>
          </cell>
          <cell r="G7593" t="str">
            <v>Monthly</v>
          </cell>
          <cell r="H7593" t="str">
            <v>P</v>
          </cell>
          <cell r="I7593">
            <v>0</v>
          </cell>
          <cell r="J7593" t="str">
            <v>Service Employees International Union District 1199 NW</v>
          </cell>
          <cell r="K7593">
            <v>10305</v>
          </cell>
          <cell r="L7593">
            <v>10305</v>
          </cell>
          <cell r="M7593">
            <v>10305</v>
          </cell>
          <cell r="N7593">
            <v>10305</v>
          </cell>
          <cell r="O7593">
            <v>0</v>
          </cell>
          <cell r="P7593">
            <v>9909</v>
          </cell>
          <cell r="Q7593">
            <v>10208</v>
          </cell>
        </row>
        <row r="7594">
          <cell r="E7594" t="str">
            <v>74NMONTHLYQNON-REPRESENTED STATE EMPLOYEES</v>
          </cell>
          <cell r="F7594" t="str">
            <v>74N</v>
          </cell>
          <cell r="G7594" t="str">
            <v>Monthly</v>
          </cell>
          <cell r="H7594" t="str">
            <v>Q</v>
          </cell>
          <cell r="I7594">
            <v>0</v>
          </cell>
          <cell r="J7594" t="str">
            <v>Non-Represented State Employees</v>
          </cell>
          <cell r="K7594">
            <v>10563</v>
          </cell>
          <cell r="L7594">
            <v>10563</v>
          </cell>
          <cell r="M7594">
            <v>10563</v>
          </cell>
          <cell r="N7594">
            <v>10563</v>
          </cell>
          <cell r="O7594">
            <v>0</v>
          </cell>
          <cell r="P7594">
            <v>10157</v>
          </cell>
          <cell r="Q7594">
            <v>10464</v>
          </cell>
        </row>
        <row r="7595">
          <cell r="E7595" t="str">
            <v>74NMONTHLYQSERVICE EMPLOYEES INTERNATIONAL UNION DISTRICT 1199 NW</v>
          </cell>
          <cell r="F7595" t="str">
            <v>74N</v>
          </cell>
          <cell r="G7595" t="str">
            <v>Monthly</v>
          </cell>
          <cell r="H7595" t="str">
            <v>Q</v>
          </cell>
          <cell r="I7595">
            <v>0</v>
          </cell>
          <cell r="J7595" t="str">
            <v>Service Employees International Union District 1199 NW</v>
          </cell>
          <cell r="K7595">
            <v>10563</v>
          </cell>
          <cell r="L7595">
            <v>10563</v>
          </cell>
          <cell r="M7595">
            <v>10563</v>
          </cell>
          <cell r="N7595">
            <v>10563</v>
          </cell>
          <cell r="O7595">
            <v>0</v>
          </cell>
          <cell r="P7595">
            <v>10157</v>
          </cell>
          <cell r="Q7595">
            <v>10464</v>
          </cell>
        </row>
        <row r="7596">
          <cell r="E7596" t="str">
            <v>74NMONTHLYRNON-REPRESENTED STATE EMPLOYEES</v>
          </cell>
          <cell r="F7596" t="str">
            <v>74N</v>
          </cell>
          <cell r="G7596" t="str">
            <v>Monthly</v>
          </cell>
          <cell r="H7596" t="str">
            <v>R</v>
          </cell>
          <cell r="I7596">
            <v>0</v>
          </cell>
          <cell r="J7596" t="str">
            <v>Non-Represented State Employees</v>
          </cell>
          <cell r="K7596">
            <v>10827</v>
          </cell>
          <cell r="L7596">
            <v>10827</v>
          </cell>
          <cell r="M7596">
            <v>10827</v>
          </cell>
          <cell r="N7596">
            <v>10827</v>
          </cell>
          <cell r="O7596">
            <v>0</v>
          </cell>
          <cell r="P7596">
            <v>10411</v>
          </cell>
          <cell r="Q7596">
            <v>10725</v>
          </cell>
        </row>
        <row r="7597">
          <cell r="E7597" t="str">
            <v>74NMONTHLYRSERVICE EMPLOYEES INTERNATIONAL UNION DISTRICT 1199 NW</v>
          </cell>
          <cell r="F7597" t="str">
            <v>74N</v>
          </cell>
          <cell r="G7597" t="str">
            <v>Monthly</v>
          </cell>
          <cell r="H7597" t="str">
            <v>R</v>
          </cell>
          <cell r="I7597">
            <v>0</v>
          </cell>
          <cell r="J7597" t="str">
            <v>Service Employees International Union District 1199 NW</v>
          </cell>
          <cell r="K7597">
            <v>10827</v>
          </cell>
          <cell r="L7597">
            <v>10827</v>
          </cell>
          <cell r="M7597">
            <v>10827</v>
          </cell>
          <cell r="N7597">
            <v>10827</v>
          </cell>
          <cell r="O7597">
            <v>0</v>
          </cell>
          <cell r="P7597">
            <v>10411</v>
          </cell>
          <cell r="Q7597">
            <v>10725</v>
          </cell>
        </row>
        <row r="7598">
          <cell r="E7598" t="str">
            <v>74NMONTHLYSNON-REPRESENTED STATE EMPLOYEES</v>
          </cell>
          <cell r="F7598" t="str">
            <v>74N</v>
          </cell>
          <cell r="G7598" t="str">
            <v>Monthly</v>
          </cell>
          <cell r="H7598" t="str">
            <v>S</v>
          </cell>
          <cell r="I7598">
            <v>0</v>
          </cell>
          <cell r="J7598" t="str">
            <v>Non-Represented State Employees</v>
          </cell>
          <cell r="K7598">
            <v>11098</v>
          </cell>
          <cell r="L7598">
            <v>11098</v>
          </cell>
          <cell r="M7598">
            <v>11098</v>
          </cell>
          <cell r="N7598">
            <v>11098</v>
          </cell>
          <cell r="O7598">
            <v>0</v>
          </cell>
          <cell r="P7598">
            <v>10671</v>
          </cell>
          <cell r="Q7598">
            <v>10993</v>
          </cell>
        </row>
        <row r="7599">
          <cell r="E7599" t="str">
            <v>74NMONTHLYSSERVICE EMPLOYEES INTERNATIONAL UNION DISTRICT 1199 NW</v>
          </cell>
          <cell r="F7599" t="str">
            <v>74N</v>
          </cell>
          <cell r="G7599" t="str">
            <v>Monthly</v>
          </cell>
          <cell r="H7599" t="str">
            <v>S</v>
          </cell>
          <cell r="I7599">
            <v>0</v>
          </cell>
          <cell r="J7599" t="str">
            <v>Service Employees International Union District 1199 NW</v>
          </cell>
          <cell r="K7599">
            <v>11098</v>
          </cell>
          <cell r="L7599">
            <v>11098</v>
          </cell>
          <cell r="M7599">
            <v>11098</v>
          </cell>
          <cell r="N7599">
            <v>11098</v>
          </cell>
          <cell r="O7599">
            <v>0</v>
          </cell>
          <cell r="P7599">
            <v>10671</v>
          </cell>
          <cell r="Q7599">
            <v>10993</v>
          </cell>
        </row>
        <row r="7600">
          <cell r="E7600" t="str">
            <v>74NMONTHLYTNON-REPRESENTED STATE EMPLOYEES</v>
          </cell>
          <cell r="F7600" t="str">
            <v>74N</v>
          </cell>
          <cell r="G7600" t="str">
            <v>Monthly</v>
          </cell>
          <cell r="H7600" t="str">
            <v>T</v>
          </cell>
          <cell r="I7600">
            <v>0</v>
          </cell>
          <cell r="J7600" t="str">
            <v>Non-Represented State Employees</v>
          </cell>
          <cell r="K7600">
            <v>11376</v>
          </cell>
          <cell r="L7600">
            <v>11376</v>
          </cell>
          <cell r="M7600">
            <v>11376</v>
          </cell>
          <cell r="N7600">
            <v>11376</v>
          </cell>
          <cell r="O7600">
            <v>0</v>
          </cell>
          <cell r="P7600">
            <v>10938</v>
          </cell>
          <cell r="Q7600">
            <v>11268</v>
          </cell>
        </row>
        <row r="7601">
          <cell r="E7601" t="str">
            <v>74NMONTHLYTSERVICE EMPLOYEES INTERNATIONAL UNION DISTRICT 1199 NW</v>
          </cell>
          <cell r="F7601" t="str">
            <v>74N</v>
          </cell>
          <cell r="G7601" t="str">
            <v>Monthly</v>
          </cell>
          <cell r="H7601" t="str">
            <v>T</v>
          </cell>
          <cell r="I7601">
            <v>0</v>
          </cell>
          <cell r="J7601" t="str">
            <v>Service Employees International Union District 1199 NW</v>
          </cell>
          <cell r="K7601">
            <v>11376</v>
          </cell>
          <cell r="L7601">
            <v>11376</v>
          </cell>
          <cell r="M7601">
            <v>11376</v>
          </cell>
          <cell r="N7601">
            <v>11376</v>
          </cell>
          <cell r="O7601">
            <v>0</v>
          </cell>
          <cell r="P7601">
            <v>10938</v>
          </cell>
          <cell r="Q7601">
            <v>11268</v>
          </cell>
        </row>
        <row r="7602">
          <cell r="E7602" t="str">
            <v>74NMONTHLYUNON-REPRESENTED STATE EMPLOYEES</v>
          </cell>
          <cell r="F7602" t="str">
            <v>74N</v>
          </cell>
          <cell r="G7602" t="str">
            <v>Monthly</v>
          </cell>
          <cell r="H7602" t="str">
            <v>U</v>
          </cell>
          <cell r="I7602">
            <v>0</v>
          </cell>
          <cell r="J7602" t="str">
            <v>Non-Represented State Employees</v>
          </cell>
          <cell r="K7602">
            <v>11659</v>
          </cell>
          <cell r="L7602">
            <v>11659</v>
          </cell>
          <cell r="M7602">
            <v>11659</v>
          </cell>
          <cell r="N7602">
            <v>11659</v>
          </cell>
          <cell r="O7602">
            <v>0</v>
          </cell>
          <cell r="P7602">
            <v>11211</v>
          </cell>
          <cell r="Q7602">
            <v>11550</v>
          </cell>
        </row>
        <row r="7603">
          <cell r="E7603" t="str">
            <v>74NMONTHLYUSERVICE EMPLOYEES INTERNATIONAL UNION DISTRICT 1199 NW</v>
          </cell>
          <cell r="F7603" t="str">
            <v>74N</v>
          </cell>
          <cell r="G7603" t="str">
            <v>Monthly</v>
          </cell>
          <cell r="H7603" t="str">
            <v>U</v>
          </cell>
          <cell r="I7603">
            <v>0</v>
          </cell>
          <cell r="J7603" t="str">
            <v>Service Employees International Union District 1199 NW</v>
          </cell>
          <cell r="K7603">
            <v>11659</v>
          </cell>
          <cell r="L7603">
            <v>11659</v>
          </cell>
          <cell r="M7603">
            <v>11659</v>
          </cell>
          <cell r="N7603">
            <v>11659</v>
          </cell>
          <cell r="O7603">
            <v>0</v>
          </cell>
          <cell r="P7603">
            <v>11211</v>
          </cell>
          <cell r="Q7603">
            <v>11550</v>
          </cell>
        </row>
        <row r="7604">
          <cell r="E7604" t="str">
            <v>75GMONTHLYGNON-REPRESENTED STATE EMPLOYEES</v>
          </cell>
          <cell r="F7604" t="str">
            <v>75G</v>
          </cell>
          <cell r="G7604" t="str">
            <v>Monthly</v>
          </cell>
          <cell r="H7604" t="str">
            <v>G</v>
          </cell>
          <cell r="I7604">
            <v>0</v>
          </cell>
          <cell r="J7604" t="str">
            <v>Non-Represented State Employees</v>
          </cell>
          <cell r="K7604">
            <v>8074</v>
          </cell>
          <cell r="L7604">
            <v>8074</v>
          </cell>
          <cell r="M7604">
            <v>8074</v>
          </cell>
          <cell r="N7604">
            <v>8074</v>
          </cell>
          <cell r="O7604">
            <v>7611</v>
          </cell>
          <cell r="P7604">
            <v>7763</v>
          </cell>
          <cell r="Q7604">
            <v>7997</v>
          </cell>
        </row>
        <row r="7605">
          <cell r="E7605" t="str">
            <v>75GMONTHLYGWASHINGTON FEDERATION OF STATE EMPLOYEES</v>
          </cell>
          <cell r="F7605" t="str">
            <v>75G</v>
          </cell>
          <cell r="G7605" t="str">
            <v>Monthly</v>
          </cell>
          <cell r="H7605" t="str">
            <v>G</v>
          </cell>
          <cell r="I7605">
            <v>0</v>
          </cell>
          <cell r="J7605" t="str">
            <v>Washington Federation of State Employees</v>
          </cell>
          <cell r="K7605">
            <v>8074</v>
          </cell>
          <cell r="L7605">
            <v>8074</v>
          </cell>
          <cell r="M7605">
            <v>8074</v>
          </cell>
          <cell r="N7605">
            <v>8074</v>
          </cell>
          <cell r="O7605">
            <v>7611</v>
          </cell>
          <cell r="P7605">
            <v>7763</v>
          </cell>
          <cell r="Q7605">
            <v>7997</v>
          </cell>
        </row>
        <row r="7606">
          <cell r="E7606" t="str">
            <v>75GMONTHLYHNON-REPRESENTED STATE EMPLOYEES</v>
          </cell>
          <cell r="F7606" t="str">
            <v>75G</v>
          </cell>
          <cell r="G7606" t="str">
            <v>Monthly</v>
          </cell>
          <cell r="H7606" t="str">
            <v>H</v>
          </cell>
          <cell r="I7606">
            <v>0</v>
          </cell>
          <cell r="J7606" t="str">
            <v>Non-Represented State Employees</v>
          </cell>
          <cell r="K7606">
            <v>8275</v>
          </cell>
          <cell r="L7606">
            <v>8275</v>
          </cell>
          <cell r="M7606">
            <v>8275</v>
          </cell>
          <cell r="N7606">
            <v>8275</v>
          </cell>
          <cell r="O7606">
            <v>7801</v>
          </cell>
          <cell r="P7606">
            <v>7957</v>
          </cell>
          <cell r="Q7606">
            <v>8197</v>
          </cell>
        </row>
        <row r="7607">
          <cell r="E7607" t="str">
            <v>75GMONTHLYHWASHINGTON FEDERATION OF STATE EMPLOYEES</v>
          </cell>
          <cell r="F7607" t="str">
            <v>75G</v>
          </cell>
          <cell r="G7607" t="str">
            <v>Monthly</v>
          </cell>
          <cell r="H7607" t="str">
            <v>H</v>
          </cell>
          <cell r="I7607">
            <v>0</v>
          </cell>
          <cell r="J7607" t="str">
            <v>Washington Federation of State Employees</v>
          </cell>
          <cell r="K7607">
            <v>8275</v>
          </cell>
          <cell r="L7607">
            <v>8275</v>
          </cell>
          <cell r="M7607">
            <v>8275</v>
          </cell>
          <cell r="N7607">
            <v>8275</v>
          </cell>
          <cell r="O7607">
            <v>7801</v>
          </cell>
          <cell r="P7607">
            <v>7957</v>
          </cell>
          <cell r="Q7607">
            <v>8197</v>
          </cell>
        </row>
        <row r="7608">
          <cell r="E7608" t="str">
            <v>75GMONTHLYINON-REPRESENTED STATE EMPLOYEES</v>
          </cell>
          <cell r="F7608" t="str">
            <v>75G</v>
          </cell>
          <cell r="G7608" t="str">
            <v>Monthly</v>
          </cell>
          <cell r="H7608" t="str">
            <v>I</v>
          </cell>
          <cell r="I7608">
            <v>0</v>
          </cell>
          <cell r="J7608" t="str">
            <v>Non-Represented State Employees</v>
          </cell>
          <cell r="K7608">
            <v>8483</v>
          </cell>
          <cell r="L7608">
            <v>8483</v>
          </cell>
          <cell r="M7608">
            <v>8483</v>
          </cell>
          <cell r="N7608">
            <v>8483</v>
          </cell>
          <cell r="O7608">
            <v>7997</v>
          </cell>
          <cell r="P7608">
            <v>8157</v>
          </cell>
          <cell r="Q7608">
            <v>8403</v>
          </cell>
        </row>
        <row r="7609">
          <cell r="E7609" t="str">
            <v>75GMONTHLYIWASHINGTON FEDERATION OF STATE EMPLOYEES</v>
          </cell>
          <cell r="F7609" t="str">
            <v>75G</v>
          </cell>
          <cell r="G7609" t="str">
            <v>Monthly</v>
          </cell>
          <cell r="H7609" t="str">
            <v>I</v>
          </cell>
          <cell r="I7609">
            <v>0</v>
          </cell>
          <cell r="J7609" t="str">
            <v>Washington Federation of State Employees</v>
          </cell>
          <cell r="K7609">
            <v>8483</v>
          </cell>
          <cell r="L7609">
            <v>8483</v>
          </cell>
          <cell r="M7609">
            <v>8483</v>
          </cell>
          <cell r="N7609">
            <v>8483</v>
          </cell>
          <cell r="O7609">
            <v>7997</v>
          </cell>
          <cell r="P7609">
            <v>8157</v>
          </cell>
          <cell r="Q7609">
            <v>8403</v>
          </cell>
        </row>
        <row r="7610">
          <cell r="E7610" t="str">
            <v>75GMONTHLYJNON-REPRESENTED STATE EMPLOYEES</v>
          </cell>
          <cell r="F7610" t="str">
            <v>75G</v>
          </cell>
          <cell r="G7610" t="str">
            <v>Monthly</v>
          </cell>
          <cell r="H7610" t="str">
            <v>J</v>
          </cell>
          <cell r="I7610">
            <v>0</v>
          </cell>
          <cell r="J7610" t="str">
            <v>Non-Represented State Employees</v>
          </cell>
          <cell r="K7610">
            <v>8696</v>
          </cell>
          <cell r="L7610">
            <v>8696</v>
          </cell>
          <cell r="M7610">
            <v>8696</v>
          </cell>
          <cell r="N7610">
            <v>8696</v>
          </cell>
          <cell r="O7610">
            <v>8198</v>
          </cell>
          <cell r="P7610">
            <v>8362</v>
          </cell>
          <cell r="Q7610">
            <v>8615</v>
          </cell>
        </row>
        <row r="7611">
          <cell r="E7611" t="str">
            <v>75GMONTHLYJWASHINGTON FEDERATION OF STATE EMPLOYEES</v>
          </cell>
          <cell r="F7611" t="str">
            <v>75G</v>
          </cell>
          <cell r="G7611" t="str">
            <v>Monthly</v>
          </cell>
          <cell r="H7611" t="str">
            <v>J</v>
          </cell>
          <cell r="I7611">
            <v>0</v>
          </cell>
          <cell r="J7611" t="str">
            <v>Washington Federation of State Employees</v>
          </cell>
          <cell r="K7611">
            <v>8696</v>
          </cell>
          <cell r="L7611">
            <v>8696</v>
          </cell>
          <cell r="M7611">
            <v>8696</v>
          </cell>
          <cell r="N7611">
            <v>8696</v>
          </cell>
          <cell r="O7611">
            <v>8198</v>
          </cell>
          <cell r="P7611">
            <v>8362</v>
          </cell>
          <cell r="Q7611">
            <v>8615</v>
          </cell>
        </row>
        <row r="7612">
          <cell r="E7612" t="str">
            <v>75GMONTHLYKNON-REPRESENTED STATE EMPLOYEES</v>
          </cell>
          <cell r="F7612" t="str">
            <v>75G</v>
          </cell>
          <cell r="G7612" t="str">
            <v>Monthly</v>
          </cell>
          <cell r="H7612" t="str">
            <v>K</v>
          </cell>
          <cell r="I7612">
            <v>0</v>
          </cell>
          <cell r="J7612" t="str">
            <v>Non-Represented State Employees</v>
          </cell>
          <cell r="K7612">
            <v>8912</v>
          </cell>
          <cell r="L7612">
            <v>8912</v>
          </cell>
          <cell r="M7612">
            <v>8912</v>
          </cell>
          <cell r="N7612">
            <v>8912</v>
          </cell>
          <cell r="O7612">
            <v>8401</v>
          </cell>
          <cell r="P7612">
            <v>8569</v>
          </cell>
          <cell r="Q7612">
            <v>8828</v>
          </cell>
        </row>
        <row r="7613">
          <cell r="E7613" t="str">
            <v>75GMONTHLYKWASHINGTON FEDERATION OF STATE EMPLOYEES</v>
          </cell>
          <cell r="F7613" t="str">
            <v>75G</v>
          </cell>
          <cell r="G7613" t="str">
            <v>Monthly</v>
          </cell>
          <cell r="H7613" t="str">
            <v>K</v>
          </cell>
          <cell r="I7613">
            <v>0</v>
          </cell>
          <cell r="J7613" t="str">
            <v>Washington Federation of State Employees</v>
          </cell>
          <cell r="K7613">
            <v>8912</v>
          </cell>
          <cell r="L7613">
            <v>8912</v>
          </cell>
          <cell r="M7613">
            <v>8912</v>
          </cell>
          <cell r="N7613">
            <v>8912</v>
          </cell>
          <cell r="O7613">
            <v>8401</v>
          </cell>
          <cell r="P7613">
            <v>8569</v>
          </cell>
          <cell r="Q7613">
            <v>8828</v>
          </cell>
        </row>
        <row r="7614">
          <cell r="E7614" t="str">
            <v>75GMONTHLYLNON-REPRESENTED STATE EMPLOYEES</v>
          </cell>
          <cell r="F7614" t="str">
            <v>75G</v>
          </cell>
          <cell r="G7614" t="str">
            <v>Monthly</v>
          </cell>
          <cell r="H7614" t="str">
            <v>L</v>
          </cell>
          <cell r="I7614">
            <v>0</v>
          </cell>
          <cell r="J7614" t="str">
            <v>Non-Represented State Employees</v>
          </cell>
          <cell r="K7614">
            <v>9136</v>
          </cell>
          <cell r="L7614">
            <v>9136</v>
          </cell>
          <cell r="M7614">
            <v>9136</v>
          </cell>
          <cell r="N7614">
            <v>9136</v>
          </cell>
          <cell r="O7614">
            <v>8613</v>
          </cell>
          <cell r="P7614">
            <v>8785</v>
          </cell>
          <cell r="Q7614">
            <v>9050</v>
          </cell>
        </row>
        <row r="7615">
          <cell r="E7615" t="str">
            <v>75GMONTHLYLWASHINGTON FEDERATION OF STATE EMPLOYEES</v>
          </cell>
          <cell r="F7615" t="str">
            <v>75G</v>
          </cell>
          <cell r="G7615" t="str">
            <v>Monthly</v>
          </cell>
          <cell r="H7615" t="str">
            <v>L</v>
          </cell>
          <cell r="I7615">
            <v>0</v>
          </cell>
          <cell r="J7615" t="str">
            <v>Washington Federation of State Employees</v>
          </cell>
          <cell r="K7615">
            <v>9136</v>
          </cell>
          <cell r="L7615">
            <v>9136</v>
          </cell>
          <cell r="M7615">
            <v>9136</v>
          </cell>
          <cell r="N7615">
            <v>9136</v>
          </cell>
          <cell r="O7615">
            <v>8613</v>
          </cell>
          <cell r="P7615">
            <v>8785</v>
          </cell>
          <cell r="Q7615">
            <v>9050</v>
          </cell>
        </row>
        <row r="7616">
          <cell r="E7616" t="str">
            <v>75GMONTHLYMNON-REPRESENTED STATE EMPLOYEES</v>
          </cell>
          <cell r="F7616" t="str">
            <v>75G</v>
          </cell>
          <cell r="G7616" t="str">
            <v>Monthly</v>
          </cell>
          <cell r="H7616" t="str">
            <v>M</v>
          </cell>
          <cell r="I7616">
            <v>0</v>
          </cell>
          <cell r="J7616" t="str">
            <v>Non-Represented State Employees</v>
          </cell>
          <cell r="K7616">
            <v>9363</v>
          </cell>
          <cell r="L7616">
            <v>9363</v>
          </cell>
          <cell r="M7616">
            <v>9363</v>
          </cell>
          <cell r="N7616">
            <v>9363</v>
          </cell>
          <cell r="O7616">
            <v>8826</v>
          </cell>
          <cell r="P7616">
            <v>9003</v>
          </cell>
          <cell r="Q7616">
            <v>9275</v>
          </cell>
        </row>
        <row r="7617">
          <cell r="E7617" t="str">
            <v>75GMONTHLYMWASHINGTON FEDERATION OF STATE EMPLOYEES</v>
          </cell>
          <cell r="F7617" t="str">
            <v>75G</v>
          </cell>
          <cell r="G7617" t="str">
            <v>Monthly</v>
          </cell>
          <cell r="H7617" t="str">
            <v>M</v>
          </cell>
          <cell r="I7617">
            <v>0</v>
          </cell>
          <cell r="J7617" t="str">
            <v>Washington Federation of State Employees</v>
          </cell>
          <cell r="K7617">
            <v>9363</v>
          </cell>
          <cell r="L7617">
            <v>9363</v>
          </cell>
          <cell r="M7617">
            <v>9363</v>
          </cell>
          <cell r="N7617">
            <v>9363</v>
          </cell>
          <cell r="O7617">
            <v>8826</v>
          </cell>
          <cell r="P7617">
            <v>9003</v>
          </cell>
          <cell r="Q7617">
            <v>9275</v>
          </cell>
        </row>
        <row r="7618">
          <cell r="E7618" t="str">
            <v>75MONTHLYACOALITION</v>
          </cell>
          <cell r="F7618" t="str">
            <v>75</v>
          </cell>
          <cell r="G7618" t="str">
            <v>Monthly</v>
          </cell>
          <cell r="H7618" t="str">
            <v>A</v>
          </cell>
          <cell r="I7618">
            <v>0</v>
          </cell>
          <cell r="J7618" t="str">
            <v>Coalition</v>
          </cell>
          <cell r="K7618">
            <v>6960</v>
          </cell>
          <cell r="L7618">
            <v>6960</v>
          </cell>
          <cell r="M7618">
            <v>6960</v>
          </cell>
          <cell r="N7618">
            <v>6960</v>
          </cell>
          <cell r="O7618">
            <v>6561</v>
          </cell>
          <cell r="P7618">
            <v>6692</v>
          </cell>
          <cell r="Q7618">
            <v>6894</v>
          </cell>
        </row>
        <row r="7619">
          <cell r="E7619" t="str">
            <v>75MONTHLYANON-REPRESENTED STATE EMPLOYEES</v>
          </cell>
          <cell r="F7619" t="str">
            <v>75</v>
          </cell>
          <cell r="G7619" t="str">
            <v>Monthly</v>
          </cell>
          <cell r="H7619" t="str">
            <v>A</v>
          </cell>
          <cell r="I7619">
            <v>0</v>
          </cell>
          <cell r="J7619" t="str">
            <v>Non-Represented State Employees</v>
          </cell>
          <cell r="K7619">
            <v>6960</v>
          </cell>
          <cell r="L7619">
            <v>6960</v>
          </cell>
          <cell r="M7619">
            <v>6960</v>
          </cell>
          <cell r="N7619">
            <v>6960</v>
          </cell>
          <cell r="O7619">
            <v>6561</v>
          </cell>
          <cell r="P7619">
            <v>6692</v>
          </cell>
          <cell r="Q7619">
            <v>6894</v>
          </cell>
        </row>
        <row r="7620">
          <cell r="E7620" t="str">
            <v>75MONTHLYATEAMSTERS LOCAL UNION NUMBER 117</v>
          </cell>
          <cell r="F7620" t="str">
            <v>75</v>
          </cell>
          <cell r="G7620" t="str">
            <v>Monthly</v>
          </cell>
          <cell r="H7620" t="str">
            <v>A</v>
          </cell>
          <cell r="I7620">
            <v>0</v>
          </cell>
          <cell r="J7620" t="str">
            <v>Teamsters Local Union Number 117</v>
          </cell>
          <cell r="K7620">
            <v>7048</v>
          </cell>
          <cell r="L7620">
            <v>7048</v>
          </cell>
          <cell r="M7620">
            <v>7048</v>
          </cell>
          <cell r="N7620">
            <v>7048</v>
          </cell>
          <cell r="O7620">
            <v>6644</v>
          </cell>
          <cell r="P7620">
            <v>6777</v>
          </cell>
          <cell r="Q7620">
            <v>6982</v>
          </cell>
        </row>
        <row r="7621">
          <cell r="E7621" t="str">
            <v>75MONTHLYAWASHINGTON FEDERATION OF STATE EMPLOYEES</v>
          </cell>
          <cell r="F7621" t="str">
            <v>75</v>
          </cell>
          <cell r="G7621" t="str">
            <v>Monthly</v>
          </cell>
          <cell r="H7621" t="str">
            <v>A</v>
          </cell>
          <cell r="I7621">
            <v>0</v>
          </cell>
          <cell r="J7621" t="str">
            <v>Washington Federation of State Employees</v>
          </cell>
          <cell r="K7621">
            <v>6960</v>
          </cell>
          <cell r="L7621">
            <v>6960</v>
          </cell>
          <cell r="M7621">
            <v>6960</v>
          </cell>
          <cell r="N7621">
            <v>6960</v>
          </cell>
          <cell r="O7621">
            <v>6561</v>
          </cell>
          <cell r="P7621">
            <v>6692</v>
          </cell>
          <cell r="Q7621">
            <v>6894</v>
          </cell>
        </row>
        <row r="7622">
          <cell r="E7622" t="str">
            <v>75MONTHLYAWASHINGTON PUBLIC EMPLOYEES ASSOCIATION</v>
          </cell>
          <cell r="F7622" t="str">
            <v>75</v>
          </cell>
          <cell r="G7622" t="str">
            <v>Monthly</v>
          </cell>
          <cell r="H7622" t="str">
            <v>A</v>
          </cell>
          <cell r="I7622">
            <v>0</v>
          </cell>
          <cell r="J7622" t="str">
            <v>Washington Public Employees Association</v>
          </cell>
          <cell r="K7622">
            <v>6960</v>
          </cell>
          <cell r="L7622">
            <v>6960</v>
          </cell>
          <cell r="M7622">
            <v>6960</v>
          </cell>
          <cell r="N7622">
            <v>6960</v>
          </cell>
          <cell r="O7622">
            <v>6561</v>
          </cell>
          <cell r="P7622">
            <v>6692</v>
          </cell>
          <cell r="Q7622">
            <v>6894</v>
          </cell>
        </row>
        <row r="7623">
          <cell r="E7623" t="str">
            <v>75MONTHLYBCOALITION</v>
          </cell>
          <cell r="F7623" t="str">
            <v>75</v>
          </cell>
          <cell r="G7623" t="str">
            <v>Monthly</v>
          </cell>
          <cell r="H7623" t="str">
            <v>B</v>
          </cell>
          <cell r="I7623">
            <v>0</v>
          </cell>
          <cell r="J7623" t="str">
            <v>Coalition</v>
          </cell>
          <cell r="K7623">
            <v>7136</v>
          </cell>
          <cell r="L7623">
            <v>7136</v>
          </cell>
          <cell r="M7623">
            <v>7136</v>
          </cell>
          <cell r="N7623">
            <v>7136</v>
          </cell>
          <cell r="O7623">
            <v>6727</v>
          </cell>
          <cell r="P7623">
            <v>6862</v>
          </cell>
          <cell r="Q7623">
            <v>7069</v>
          </cell>
        </row>
        <row r="7624">
          <cell r="E7624" t="str">
            <v>75MONTHLYBNON-REPRESENTED STATE EMPLOYEES</v>
          </cell>
          <cell r="F7624" t="str">
            <v>75</v>
          </cell>
          <cell r="G7624" t="str">
            <v>Monthly</v>
          </cell>
          <cell r="H7624" t="str">
            <v>B</v>
          </cell>
          <cell r="I7624">
            <v>0</v>
          </cell>
          <cell r="J7624" t="str">
            <v>Non-Represented State Employees</v>
          </cell>
          <cell r="K7624">
            <v>7136</v>
          </cell>
          <cell r="L7624">
            <v>7136</v>
          </cell>
          <cell r="M7624">
            <v>7136</v>
          </cell>
          <cell r="N7624">
            <v>7136</v>
          </cell>
          <cell r="O7624">
            <v>6727</v>
          </cell>
          <cell r="P7624">
            <v>6862</v>
          </cell>
          <cell r="Q7624">
            <v>7069</v>
          </cell>
        </row>
        <row r="7625">
          <cell r="E7625" t="str">
            <v>75MONTHLYBTEAMSTERS LOCAL UNION NUMBER 117</v>
          </cell>
          <cell r="F7625" t="str">
            <v>75</v>
          </cell>
          <cell r="G7625" t="str">
            <v>Monthly</v>
          </cell>
          <cell r="H7625" t="str">
            <v>B</v>
          </cell>
          <cell r="I7625">
            <v>0</v>
          </cell>
          <cell r="J7625" t="str">
            <v>Teamsters Local Union Number 117</v>
          </cell>
          <cell r="K7625">
            <v>7227</v>
          </cell>
          <cell r="L7625">
            <v>7227</v>
          </cell>
          <cell r="M7625">
            <v>7227</v>
          </cell>
          <cell r="N7625">
            <v>7227</v>
          </cell>
          <cell r="O7625">
            <v>6813</v>
          </cell>
          <cell r="P7625">
            <v>6949</v>
          </cell>
          <cell r="Q7625">
            <v>7159</v>
          </cell>
        </row>
        <row r="7626">
          <cell r="E7626" t="str">
            <v>75MONTHLYBWASHINGTON FEDERATION OF STATE EMPLOYEES</v>
          </cell>
          <cell r="F7626" t="str">
            <v>75</v>
          </cell>
          <cell r="G7626" t="str">
            <v>Monthly</v>
          </cell>
          <cell r="H7626" t="str">
            <v>B</v>
          </cell>
          <cell r="I7626">
            <v>0</v>
          </cell>
          <cell r="J7626" t="str">
            <v>Washington Federation of State Employees</v>
          </cell>
          <cell r="K7626">
            <v>7136</v>
          </cell>
          <cell r="L7626">
            <v>7136</v>
          </cell>
          <cell r="M7626">
            <v>7136</v>
          </cell>
          <cell r="N7626">
            <v>7136</v>
          </cell>
          <cell r="O7626">
            <v>6727</v>
          </cell>
          <cell r="P7626">
            <v>6862</v>
          </cell>
          <cell r="Q7626">
            <v>7069</v>
          </cell>
        </row>
        <row r="7627">
          <cell r="E7627" t="str">
            <v>75MONTHLYBWASHINGTON PUBLIC EMPLOYEES ASSOCIATION</v>
          </cell>
          <cell r="F7627" t="str">
            <v>75</v>
          </cell>
          <cell r="G7627" t="str">
            <v>Monthly</v>
          </cell>
          <cell r="H7627" t="str">
            <v>B</v>
          </cell>
          <cell r="I7627">
            <v>0</v>
          </cell>
          <cell r="J7627" t="str">
            <v>Washington Public Employees Association</v>
          </cell>
          <cell r="K7627">
            <v>7136</v>
          </cell>
          <cell r="L7627">
            <v>7136</v>
          </cell>
          <cell r="M7627">
            <v>7136</v>
          </cell>
          <cell r="N7627">
            <v>7136</v>
          </cell>
          <cell r="O7627">
            <v>6727</v>
          </cell>
          <cell r="P7627">
            <v>6862</v>
          </cell>
          <cell r="Q7627">
            <v>7069</v>
          </cell>
        </row>
        <row r="7628">
          <cell r="E7628" t="str">
            <v>75MONTHLYCCOALITION</v>
          </cell>
          <cell r="F7628" t="str">
            <v>75</v>
          </cell>
          <cell r="G7628" t="str">
            <v>Monthly</v>
          </cell>
          <cell r="H7628" t="str">
            <v>C</v>
          </cell>
          <cell r="I7628">
            <v>0</v>
          </cell>
          <cell r="J7628" t="str">
            <v>Coalition</v>
          </cell>
          <cell r="K7628">
            <v>7313</v>
          </cell>
          <cell r="L7628">
            <v>7313</v>
          </cell>
          <cell r="M7628">
            <v>7313</v>
          </cell>
          <cell r="N7628">
            <v>7313</v>
          </cell>
          <cell r="O7628">
            <v>6894</v>
          </cell>
          <cell r="P7628">
            <v>7032</v>
          </cell>
          <cell r="Q7628">
            <v>7244</v>
          </cell>
        </row>
        <row r="7629">
          <cell r="E7629" t="str">
            <v>75MONTHLYCNON-REPRESENTED STATE EMPLOYEES</v>
          </cell>
          <cell r="F7629" t="str">
            <v>75</v>
          </cell>
          <cell r="G7629" t="str">
            <v>Monthly</v>
          </cell>
          <cell r="H7629" t="str">
            <v>C</v>
          </cell>
          <cell r="I7629">
            <v>0</v>
          </cell>
          <cell r="J7629" t="str">
            <v>Non-Represented State Employees</v>
          </cell>
          <cell r="K7629">
            <v>7313</v>
          </cell>
          <cell r="L7629">
            <v>7313</v>
          </cell>
          <cell r="M7629">
            <v>7313</v>
          </cell>
          <cell r="N7629">
            <v>7313</v>
          </cell>
          <cell r="O7629">
            <v>6894</v>
          </cell>
          <cell r="P7629">
            <v>7032</v>
          </cell>
          <cell r="Q7629">
            <v>7244</v>
          </cell>
        </row>
        <row r="7630">
          <cell r="E7630" t="str">
            <v>75MONTHLYCTEAMSTERS LOCAL UNION NUMBER 117</v>
          </cell>
          <cell r="F7630" t="str">
            <v>75</v>
          </cell>
          <cell r="G7630" t="str">
            <v>Monthly</v>
          </cell>
          <cell r="H7630" t="str">
            <v>C</v>
          </cell>
          <cell r="I7630">
            <v>0</v>
          </cell>
          <cell r="J7630" t="str">
            <v>Teamsters Local Union Number 117</v>
          </cell>
          <cell r="K7630">
            <v>7407</v>
          </cell>
          <cell r="L7630">
            <v>7407</v>
          </cell>
          <cell r="M7630">
            <v>7407</v>
          </cell>
          <cell r="N7630">
            <v>7407</v>
          </cell>
          <cell r="O7630">
            <v>6982</v>
          </cell>
          <cell r="P7630">
            <v>7122</v>
          </cell>
          <cell r="Q7630">
            <v>7337</v>
          </cell>
        </row>
        <row r="7631">
          <cell r="E7631" t="str">
            <v>75MONTHLYCWASHINGTON FEDERATION OF STATE EMPLOYEES</v>
          </cell>
          <cell r="F7631" t="str">
            <v>75</v>
          </cell>
          <cell r="G7631" t="str">
            <v>Monthly</v>
          </cell>
          <cell r="H7631" t="str">
            <v>C</v>
          </cell>
          <cell r="I7631">
            <v>0</v>
          </cell>
          <cell r="J7631" t="str">
            <v>Washington Federation of State Employees</v>
          </cell>
          <cell r="K7631">
            <v>7313</v>
          </cell>
          <cell r="L7631">
            <v>7313</v>
          </cell>
          <cell r="M7631">
            <v>7313</v>
          </cell>
          <cell r="N7631">
            <v>7313</v>
          </cell>
          <cell r="O7631">
            <v>6894</v>
          </cell>
          <cell r="P7631">
            <v>7032</v>
          </cell>
          <cell r="Q7631">
            <v>7244</v>
          </cell>
        </row>
        <row r="7632">
          <cell r="E7632" t="str">
            <v>75MONTHLYCWASHINGTON PUBLIC EMPLOYEES ASSOCIATION</v>
          </cell>
          <cell r="F7632" t="str">
            <v>75</v>
          </cell>
          <cell r="G7632" t="str">
            <v>Monthly</v>
          </cell>
          <cell r="H7632" t="str">
            <v>C</v>
          </cell>
          <cell r="I7632">
            <v>0</v>
          </cell>
          <cell r="J7632" t="str">
            <v>Washington Public Employees Association</v>
          </cell>
          <cell r="K7632">
            <v>7313</v>
          </cell>
          <cell r="L7632">
            <v>7313</v>
          </cell>
          <cell r="M7632">
            <v>7313</v>
          </cell>
          <cell r="N7632">
            <v>7313</v>
          </cell>
          <cell r="O7632">
            <v>6894</v>
          </cell>
          <cell r="P7632">
            <v>7032</v>
          </cell>
          <cell r="Q7632">
            <v>7244</v>
          </cell>
        </row>
        <row r="7633">
          <cell r="E7633" t="str">
            <v>75MONTHLYDCOALITION</v>
          </cell>
          <cell r="F7633" t="str">
            <v>75</v>
          </cell>
          <cell r="G7633" t="str">
            <v>Monthly</v>
          </cell>
          <cell r="H7633" t="str">
            <v>D</v>
          </cell>
          <cell r="I7633">
            <v>0</v>
          </cell>
          <cell r="J7633" t="str">
            <v>Coalition</v>
          </cell>
          <cell r="K7633">
            <v>7497</v>
          </cell>
          <cell r="L7633">
            <v>7497</v>
          </cell>
          <cell r="M7633">
            <v>7497</v>
          </cell>
          <cell r="N7633">
            <v>7497</v>
          </cell>
          <cell r="O7633">
            <v>7068</v>
          </cell>
          <cell r="P7633">
            <v>7209</v>
          </cell>
          <cell r="Q7633">
            <v>7427</v>
          </cell>
        </row>
        <row r="7634">
          <cell r="E7634" t="str">
            <v>75MONTHLYDNON-REPRESENTED STATE EMPLOYEES</v>
          </cell>
          <cell r="F7634" t="str">
            <v>75</v>
          </cell>
          <cell r="G7634" t="str">
            <v>Monthly</v>
          </cell>
          <cell r="H7634" t="str">
            <v>D</v>
          </cell>
          <cell r="I7634">
            <v>0</v>
          </cell>
          <cell r="J7634" t="str">
            <v>Non-Represented State Employees</v>
          </cell>
          <cell r="K7634">
            <v>7497</v>
          </cell>
          <cell r="L7634">
            <v>7497</v>
          </cell>
          <cell r="M7634">
            <v>7497</v>
          </cell>
          <cell r="N7634">
            <v>7497</v>
          </cell>
          <cell r="O7634">
            <v>7068</v>
          </cell>
          <cell r="P7634">
            <v>7209</v>
          </cell>
          <cell r="Q7634">
            <v>7427</v>
          </cell>
        </row>
        <row r="7635">
          <cell r="E7635" t="str">
            <v>75MONTHLYDTEAMSTERS LOCAL UNION NUMBER 117</v>
          </cell>
          <cell r="F7635" t="str">
            <v>75</v>
          </cell>
          <cell r="G7635" t="str">
            <v>Monthly</v>
          </cell>
          <cell r="H7635" t="str">
            <v>D</v>
          </cell>
          <cell r="I7635">
            <v>0</v>
          </cell>
          <cell r="J7635" t="str">
            <v>Teamsters Local Union Number 117</v>
          </cell>
          <cell r="K7635">
            <v>7595</v>
          </cell>
          <cell r="L7635">
            <v>7595</v>
          </cell>
          <cell r="M7635">
            <v>7595</v>
          </cell>
          <cell r="N7635">
            <v>7595</v>
          </cell>
          <cell r="O7635">
            <v>7160</v>
          </cell>
          <cell r="P7635">
            <v>7303</v>
          </cell>
          <cell r="Q7635">
            <v>7524</v>
          </cell>
        </row>
        <row r="7636">
          <cell r="E7636" t="str">
            <v>75MONTHLYDWASHINGTON FEDERATION OF STATE EMPLOYEES</v>
          </cell>
          <cell r="F7636" t="str">
            <v>75</v>
          </cell>
          <cell r="G7636" t="str">
            <v>Monthly</v>
          </cell>
          <cell r="H7636" t="str">
            <v>D</v>
          </cell>
          <cell r="I7636">
            <v>0</v>
          </cell>
          <cell r="J7636" t="str">
            <v>Washington Federation of State Employees</v>
          </cell>
          <cell r="K7636">
            <v>7497</v>
          </cell>
          <cell r="L7636">
            <v>7497</v>
          </cell>
          <cell r="M7636">
            <v>7497</v>
          </cell>
          <cell r="N7636">
            <v>7497</v>
          </cell>
          <cell r="O7636">
            <v>7068</v>
          </cell>
          <cell r="P7636">
            <v>7209</v>
          </cell>
          <cell r="Q7636">
            <v>7427</v>
          </cell>
        </row>
        <row r="7637">
          <cell r="E7637" t="str">
            <v>75MONTHLYDWASHINGTON PUBLIC EMPLOYEES ASSOCIATION</v>
          </cell>
          <cell r="F7637" t="str">
            <v>75</v>
          </cell>
          <cell r="G7637" t="str">
            <v>Monthly</v>
          </cell>
          <cell r="H7637" t="str">
            <v>D</v>
          </cell>
          <cell r="I7637">
            <v>0</v>
          </cell>
          <cell r="J7637" t="str">
            <v>Washington Public Employees Association</v>
          </cell>
          <cell r="K7637">
            <v>7497</v>
          </cell>
          <cell r="L7637">
            <v>7497</v>
          </cell>
          <cell r="M7637">
            <v>7497</v>
          </cell>
          <cell r="N7637">
            <v>7497</v>
          </cell>
          <cell r="O7637">
            <v>7068</v>
          </cell>
          <cell r="P7637">
            <v>7209</v>
          </cell>
          <cell r="Q7637">
            <v>7427</v>
          </cell>
        </row>
        <row r="7638">
          <cell r="E7638" t="str">
            <v>75MONTHLYECOALITION</v>
          </cell>
          <cell r="F7638" t="str">
            <v>75</v>
          </cell>
          <cell r="G7638" t="str">
            <v>Monthly</v>
          </cell>
          <cell r="H7638" t="str">
            <v>E</v>
          </cell>
          <cell r="I7638">
            <v>0</v>
          </cell>
          <cell r="J7638" t="str">
            <v>Coalition</v>
          </cell>
          <cell r="K7638">
            <v>7684</v>
          </cell>
          <cell r="L7638">
            <v>7684</v>
          </cell>
          <cell r="M7638">
            <v>7684</v>
          </cell>
          <cell r="N7638">
            <v>7684</v>
          </cell>
          <cell r="O7638">
            <v>7243</v>
          </cell>
          <cell r="P7638">
            <v>7388</v>
          </cell>
          <cell r="Q7638">
            <v>7611</v>
          </cell>
        </row>
        <row r="7639">
          <cell r="E7639" t="str">
            <v>75MONTHLYENON-REPRESENTED STATE EMPLOYEES</v>
          </cell>
          <cell r="F7639" t="str">
            <v>75</v>
          </cell>
          <cell r="G7639" t="str">
            <v>Monthly</v>
          </cell>
          <cell r="H7639" t="str">
            <v>E</v>
          </cell>
          <cell r="I7639">
            <v>0</v>
          </cell>
          <cell r="J7639" t="str">
            <v>Non-Represented State Employees</v>
          </cell>
          <cell r="K7639">
            <v>7684</v>
          </cell>
          <cell r="L7639">
            <v>7684</v>
          </cell>
          <cell r="M7639">
            <v>7684</v>
          </cell>
          <cell r="N7639">
            <v>7684</v>
          </cell>
          <cell r="O7639">
            <v>7243</v>
          </cell>
          <cell r="P7639">
            <v>7388</v>
          </cell>
          <cell r="Q7639">
            <v>7611</v>
          </cell>
        </row>
        <row r="7640">
          <cell r="E7640" t="str">
            <v>75MONTHLYETEAMSTERS LOCAL UNION NUMBER 117</v>
          </cell>
          <cell r="F7640" t="str">
            <v>75</v>
          </cell>
          <cell r="G7640" t="str">
            <v>Monthly</v>
          </cell>
          <cell r="H7640" t="str">
            <v>E</v>
          </cell>
          <cell r="I7640">
            <v>0</v>
          </cell>
          <cell r="J7640" t="str">
            <v>Teamsters Local Union Number 117</v>
          </cell>
          <cell r="K7640">
            <v>7783</v>
          </cell>
          <cell r="L7640">
            <v>7783</v>
          </cell>
          <cell r="M7640">
            <v>7783</v>
          </cell>
          <cell r="N7640">
            <v>7783</v>
          </cell>
          <cell r="O7640">
            <v>7337</v>
          </cell>
          <cell r="P7640">
            <v>7484</v>
          </cell>
          <cell r="Q7640">
            <v>7710</v>
          </cell>
        </row>
        <row r="7641">
          <cell r="E7641" t="str">
            <v>75MONTHLYEWASHINGTON FEDERATION OF STATE EMPLOYEES</v>
          </cell>
          <cell r="F7641" t="str">
            <v>75</v>
          </cell>
          <cell r="G7641" t="str">
            <v>Monthly</v>
          </cell>
          <cell r="H7641" t="str">
            <v>E</v>
          </cell>
          <cell r="I7641">
            <v>0</v>
          </cell>
          <cell r="J7641" t="str">
            <v>Washington Federation of State Employees</v>
          </cell>
          <cell r="K7641">
            <v>7684</v>
          </cell>
          <cell r="L7641">
            <v>7684</v>
          </cell>
          <cell r="M7641">
            <v>7684</v>
          </cell>
          <cell r="N7641">
            <v>7684</v>
          </cell>
          <cell r="O7641">
            <v>7243</v>
          </cell>
          <cell r="P7641">
            <v>7388</v>
          </cell>
          <cell r="Q7641">
            <v>7611</v>
          </cell>
        </row>
        <row r="7642">
          <cell r="E7642" t="str">
            <v>75MONTHLYEWASHINGTON PUBLIC EMPLOYEES ASSOCIATION</v>
          </cell>
          <cell r="F7642" t="str">
            <v>75</v>
          </cell>
          <cell r="G7642" t="str">
            <v>Monthly</v>
          </cell>
          <cell r="H7642" t="str">
            <v>E</v>
          </cell>
          <cell r="I7642">
            <v>0</v>
          </cell>
          <cell r="J7642" t="str">
            <v>Washington Public Employees Association</v>
          </cell>
          <cell r="K7642">
            <v>7684</v>
          </cell>
          <cell r="L7642">
            <v>7684</v>
          </cell>
          <cell r="M7642">
            <v>7684</v>
          </cell>
          <cell r="N7642">
            <v>7684</v>
          </cell>
          <cell r="O7642">
            <v>7243</v>
          </cell>
          <cell r="P7642">
            <v>7388</v>
          </cell>
          <cell r="Q7642">
            <v>7611</v>
          </cell>
        </row>
        <row r="7643">
          <cell r="E7643" t="str">
            <v>75MONTHLYFCOALITION</v>
          </cell>
          <cell r="F7643" t="str">
            <v>75</v>
          </cell>
          <cell r="G7643" t="str">
            <v>Monthly</v>
          </cell>
          <cell r="H7643" t="str">
            <v>F</v>
          </cell>
          <cell r="I7643">
            <v>0</v>
          </cell>
          <cell r="J7643" t="str">
            <v>Coalition</v>
          </cell>
          <cell r="K7643">
            <v>7877</v>
          </cell>
          <cell r="L7643">
            <v>7877</v>
          </cell>
          <cell r="M7643">
            <v>7877</v>
          </cell>
          <cell r="N7643">
            <v>7877</v>
          </cell>
          <cell r="O7643">
            <v>7425</v>
          </cell>
          <cell r="P7643">
            <v>7574</v>
          </cell>
          <cell r="Q7643">
            <v>7803</v>
          </cell>
        </row>
        <row r="7644">
          <cell r="E7644" t="str">
            <v>75MONTHLYFNON-REPRESENTED STATE EMPLOYEES</v>
          </cell>
          <cell r="F7644" t="str">
            <v>75</v>
          </cell>
          <cell r="G7644" t="str">
            <v>Monthly</v>
          </cell>
          <cell r="H7644" t="str">
            <v>F</v>
          </cell>
          <cell r="I7644">
            <v>0</v>
          </cell>
          <cell r="J7644" t="str">
            <v>Non-Represented State Employees</v>
          </cell>
          <cell r="K7644">
            <v>7877</v>
          </cell>
          <cell r="L7644">
            <v>7877</v>
          </cell>
          <cell r="M7644">
            <v>7877</v>
          </cell>
          <cell r="N7644">
            <v>7877</v>
          </cell>
          <cell r="O7644">
            <v>7425</v>
          </cell>
          <cell r="P7644">
            <v>7574</v>
          </cell>
          <cell r="Q7644">
            <v>7803</v>
          </cell>
        </row>
        <row r="7645">
          <cell r="E7645" t="str">
            <v>75MONTHLYFTEAMSTERS LOCAL UNION NUMBER 117</v>
          </cell>
          <cell r="F7645" t="str">
            <v>75</v>
          </cell>
          <cell r="G7645" t="str">
            <v>Monthly</v>
          </cell>
          <cell r="H7645" t="str">
            <v>F</v>
          </cell>
          <cell r="I7645">
            <v>0</v>
          </cell>
          <cell r="J7645" t="str">
            <v>Teamsters Local Union Number 117</v>
          </cell>
          <cell r="K7645">
            <v>7978</v>
          </cell>
          <cell r="L7645">
            <v>7978</v>
          </cell>
          <cell r="M7645">
            <v>7978</v>
          </cell>
          <cell r="N7645">
            <v>7978</v>
          </cell>
          <cell r="O7645">
            <v>7521</v>
          </cell>
          <cell r="P7645">
            <v>7671</v>
          </cell>
          <cell r="Q7645">
            <v>7903</v>
          </cell>
        </row>
        <row r="7646">
          <cell r="E7646" t="str">
            <v>75MONTHLYFWASHINGTON FEDERATION OF STATE EMPLOYEES</v>
          </cell>
          <cell r="F7646" t="str">
            <v>75</v>
          </cell>
          <cell r="G7646" t="str">
            <v>Monthly</v>
          </cell>
          <cell r="H7646" t="str">
            <v>F</v>
          </cell>
          <cell r="I7646">
            <v>0</v>
          </cell>
          <cell r="J7646" t="str">
            <v>Washington Federation of State Employees</v>
          </cell>
          <cell r="K7646">
            <v>7877</v>
          </cell>
          <cell r="L7646">
            <v>7877</v>
          </cell>
          <cell r="M7646">
            <v>7877</v>
          </cell>
          <cell r="N7646">
            <v>7877</v>
          </cell>
          <cell r="O7646">
            <v>7425</v>
          </cell>
          <cell r="P7646">
            <v>7574</v>
          </cell>
          <cell r="Q7646">
            <v>7803</v>
          </cell>
        </row>
        <row r="7647">
          <cell r="E7647" t="str">
            <v>75MONTHLYFWASHINGTON PUBLIC EMPLOYEES ASSOCIATION</v>
          </cell>
          <cell r="F7647" t="str">
            <v>75</v>
          </cell>
          <cell r="G7647" t="str">
            <v>Monthly</v>
          </cell>
          <cell r="H7647" t="str">
            <v>F</v>
          </cell>
          <cell r="I7647">
            <v>0</v>
          </cell>
          <cell r="J7647" t="str">
            <v>Washington Public Employees Association</v>
          </cell>
          <cell r="K7647">
            <v>7877</v>
          </cell>
          <cell r="L7647">
            <v>7877</v>
          </cell>
          <cell r="M7647">
            <v>7877</v>
          </cell>
          <cell r="N7647">
            <v>7877</v>
          </cell>
          <cell r="O7647">
            <v>7425</v>
          </cell>
          <cell r="P7647">
            <v>7574</v>
          </cell>
          <cell r="Q7647">
            <v>7803</v>
          </cell>
        </row>
        <row r="7648">
          <cell r="E7648" t="str">
            <v>75MONTHLYGCOALITION</v>
          </cell>
          <cell r="F7648" t="str">
            <v>75</v>
          </cell>
          <cell r="G7648" t="str">
            <v>Monthly</v>
          </cell>
          <cell r="H7648" t="str">
            <v>G</v>
          </cell>
          <cell r="I7648">
            <v>0</v>
          </cell>
          <cell r="J7648" t="str">
            <v>Coalition</v>
          </cell>
          <cell r="K7648">
            <v>8074</v>
          </cell>
          <cell r="L7648">
            <v>8074</v>
          </cell>
          <cell r="M7648">
            <v>8074</v>
          </cell>
          <cell r="N7648">
            <v>8074</v>
          </cell>
          <cell r="O7648">
            <v>7611</v>
          </cell>
          <cell r="P7648">
            <v>7763</v>
          </cell>
          <cell r="Q7648">
            <v>7997</v>
          </cell>
        </row>
        <row r="7649">
          <cell r="E7649" t="str">
            <v>75MONTHLYGNON-REPRESENTED STATE EMPLOYEES</v>
          </cell>
          <cell r="F7649" t="str">
            <v>75</v>
          </cell>
          <cell r="G7649" t="str">
            <v>Monthly</v>
          </cell>
          <cell r="H7649" t="str">
            <v>G</v>
          </cell>
          <cell r="I7649">
            <v>0</v>
          </cell>
          <cell r="J7649" t="str">
            <v>Non-Represented State Employees</v>
          </cell>
          <cell r="K7649">
            <v>8074</v>
          </cell>
          <cell r="L7649">
            <v>8074</v>
          </cell>
          <cell r="M7649">
            <v>8074</v>
          </cell>
          <cell r="N7649">
            <v>8074</v>
          </cell>
          <cell r="O7649">
            <v>7611</v>
          </cell>
          <cell r="P7649">
            <v>7763</v>
          </cell>
          <cell r="Q7649">
            <v>7997</v>
          </cell>
        </row>
        <row r="7650">
          <cell r="E7650" t="str">
            <v>75MONTHLYGTEAMSTERS LOCAL UNION NUMBER 117</v>
          </cell>
          <cell r="F7650" t="str">
            <v>75</v>
          </cell>
          <cell r="G7650" t="str">
            <v>Monthly</v>
          </cell>
          <cell r="H7650" t="str">
            <v>G</v>
          </cell>
          <cell r="I7650">
            <v>0</v>
          </cell>
          <cell r="J7650" t="str">
            <v>Teamsters Local Union Number 117</v>
          </cell>
          <cell r="K7650">
            <v>8175</v>
          </cell>
          <cell r="L7650">
            <v>8175</v>
          </cell>
          <cell r="M7650">
            <v>8175</v>
          </cell>
          <cell r="N7650">
            <v>8175</v>
          </cell>
          <cell r="O7650">
            <v>7707</v>
          </cell>
          <cell r="P7650">
            <v>7861</v>
          </cell>
          <cell r="Q7650">
            <v>8098</v>
          </cell>
        </row>
        <row r="7651">
          <cell r="E7651" t="str">
            <v>75MONTHLYGWASHINGTON FEDERATION OF STATE EMPLOYEES</v>
          </cell>
          <cell r="F7651" t="str">
            <v>75</v>
          </cell>
          <cell r="G7651" t="str">
            <v>Monthly</v>
          </cell>
          <cell r="H7651" t="str">
            <v>G</v>
          </cell>
          <cell r="I7651">
            <v>0</v>
          </cell>
          <cell r="J7651" t="str">
            <v>Washington Federation of State Employees</v>
          </cell>
          <cell r="K7651">
            <v>8074</v>
          </cell>
          <cell r="L7651">
            <v>8074</v>
          </cell>
          <cell r="M7651">
            <v>8074</v>
          </cell>
          <cell r="N7651">
            <v>8074</v>
          </cell>
          <cell r="O7651">
            <v>7611</v>
          </cell>
          <cell r="P7651">
            <v>7763</v>
          </cell>
          <cell r="Q7651">
            <v>7997</v>
          </cell>
        </row>
        <row r="7652">
          <cell r="E7652" t="str">
            <v>75MONTHLYGWASHINGTON PUBLIC EMPLOYEES ASSOCIATION</v>
          </cell>
          <cell r="F7652" t="str">
            <v>75</v>
          </cell>
          <cell r="G7652" t="str">
            <v>Monthly</v>
          </cell>
          <cell r="H7652" t="str">
            <v>G</v>
          </cell>
          <cell r="I7652">
            <v>0</v>
          </cell>
          <cell r="J7652" t="str">
            <v>Washington Public Employees Association</v>
          </cell>
          <cell r="K7652">
            <v>8074</v>
          </cell>
          <cell r="L7652">
            <v>8074</v>
          </cell>
          <cell r="M7652">
            <v>8074</v>
          </cell>
          <cell r="N7652">
            <v>8074</v>
          </cell>
          <cell r="O7652">
            <v>7611</v>
          </cell>
          <cell r="P7652">
            <v>7763</v>
          </cell>
          <cell r="Q7652">
            <v>7997</v>
          </cell>
        </row>
        <row r="7653">
          <cell r="E7653" t="str">
            <v>75MONTHLYHCOALITION</v>
          </cell>
          <cell r="F7653" t="str">
            <v>75</v>
          </cell>
          <cell r="G7653" t="str">
            <v>Monthly</v>
          </cell>
          <cell r="H7653" t="str">
            <v>H</v>
          </cell>
          <cell r="I7653">
            <v>0</v>
          </cell>
          <cell r="J7653" t="str">
            <v>Coalition</v>
          </cell>
          <cell r="K7653">
            <v>8275</v>
          </cell>
          <cell r="L7653">
            <v>8275</v>
          </cell>
          <cell r="M7653">
            <v>8275</v>
          </cell>
          <cell r="N7653">
            <v>8275</v>
          </cell>
          <cell r="O7653">
            <v>7801</v>
          </cell>
          <cell r="P7653">
            <v>7957</v>
          </cell>
          <cell r="Q7653">
            <v>8197</v>
          </cell>
        </row>
        <row r="7654">
          <cell r="E7654" t="str">
            <v>75MONTHLYHNON-REPRESENTED STATE EMPLOYEES</v>
          </cell>
          <cell r="F7654" t="str">
            <v>75</v>
          </cell>
          <cell r="G7654" t="str">
            <v>Monthly</v>
          </cell>
          <cell r="H7654" t="str">
            <v>H</v>
          </cell>
          <cell r="I7654">
            <v>0</v>
          </cell>
          <cell r="J7654" t="str">
            <v>Non-Represented State Employees</v>
          </cell>
          <cell r="K7654">
            <v>8275</v>
          </cell>
          <cell r="L7654">
            <v>8275</v>
          </cell>
          <cell r="M7654">
            <v>8275</v>
          </cell>
          <cell r="N7654">
            <v>8275</v>
          </cell>
          <cell r="O7654">
            <v>7801</v>
          </cell>
          <cell r="P7654">
            <v>7957</v>
          </cell>
          <cell r="Q7654">
            <v>8197</v>
          </cell>
        </row>
        <row r="7655">
          <cell r="E7655" t="str">
            <v>75MONTHLYHTEAMSTERS LOCAL UNION NUMBER 117</v>
          </cell>
          <cell r="F7655" t="str">
            <v>75</v>
          </cell>
          <cell r="G7655" t="str">
            <v>Monthly</v>
          </cell>
          <cell r="H7655" t="str">
            <v>H</v>
          </cell>
          <cell r="I7655">
            <v>0</v>
          </cell>
          <cell r="J7655" t="str">
            <v>Teamsters Local Union Number 117</v>
          </cell>
          <cell r="K7655">
            <v>8382</v>
          </cell>
          <cell r="L7655">
            <v>8382</v>
          </cell>
          <cell r="M7655">
            <v>8382</v>
          </cell>
          <cell r="N7655">
            <v>8382</v>
          </cell>
          <cell r="O7655">
            <v>7902</v>
          </cell>
          <cell r="P7655">
            <v>8060</v>
          </cell>
          <cell r="Q7655">
            <v>8303</v>
          </cell>
        </row>
        <row r="7656">
          <cell r="E7656" t="str">
            <v>75MONTHLYHWASHINGTON FEDERATION OF STATE EMPLOYEES</v>
          </cell>
          <cell r="F7656" t="str">
            <v>75</v>
          </cell>
          <cell r="G7656" t="str">
            <v>Monthly</v>
          </cell>
          <cell r="H7656" t="str">
            <v>H</v>
          </cell>
          <cell r="I7656">
            <v>0</v>
          </cell>
          <cell r="J7656" t="str">
            <v>Washington Federation of State Employees</v>
          </cell>
          <cell r="K7656">
            <v>8275</v>
          </cell>
          <cell r="L7656">
            <v>8275</v>
          </cell>
          <cell r="M7656">
            <v>8275</v>
          </cell>
          <cell r="N7656">
            <v>8275</v>
          </cell>
          <cell r="O7656">
            <v>7801</v>
          </cell>
          <cell r="P7656">
            <v>7957</v>
          </cell>
          <cell r="Q7656">
            <v>8197</v>
          </cell>
        </row>
        <row r="7657">
          <cell r="E7657" t="str">
            <v>75MONTHLYHWASHINGTON PUBLIC EMPLOYEES ASSOCIATION</v>
          </cell>
          <cell r="F7657" t="str">
            <v>75</v>
          </cell>
          <cell r="G7657" t="str">
            <v>Monthly</v>
          </cell>
          <cell r="H7657" t="str">
            <v>H</v>
          </cell>
          <cell r="I7657">
            <v>0</v>
          </cell>
          <cell r="J7657" t="str">
            <v>Washington Public Employees Association</v>
          </cell>
          <cell r="K7657">
            <v>8275</v>
          </cell>
          <cell r="L7657">
            <v>8275</v>
          </cell>
          <cell r="M7657">
            <v>8275</v>
          </cell>
          <cell r="N7657">
            <v>8275</v>
          </cell>
          <cell r="O7657">
            <v>7801</v>
          </cell>
          <cell r="P7657">
            <v>7957</v>
          </cell>
          <cell r="Q7657">
            <v>8197</v>
          </cell>
        </row>
        <row r="7658">
          <cell r="E7658" t="str">
            <v>75MONTHLYICOALITION</v>
          </cell>
          <cell r="F7658" t="str">
            <v>75</v>
          </cell>
          <cell r="G7658" t="str">
            <v>Monthly</v>
          </cell>
          <cell r="H7658" t="str">
            <v>I</v>
          </cell>
          <cell r="I7658">
            <v>0</v>
          </cell>
          <cell r="J7658" t="str">
            <v>Coalition</v>
          </cell>
          <cell r="K7658">
            <v>8483</v>
          </cell>
          <cell r="L7658">
            <v>8483</v>
          </cell>
          <cell r="M7658">
            <v>8483</v>
          </cell>
          <cell r="N7658">
            <v>8483</v>
          </cell>
          <cell r="O7658">
            <v>7997</v>
          </cell>
          <cell r="P7658">
            <v>8157</v>
          </cell>
          <cell r="Q7658">
            <v>8403</v>
          </cell>
        </row>
        <row r="7659">
          <cell r="E7659" t="str">
            <v>75MONTHLYINON-REPRESENTED STATE EMPLOYEES</v>
          </cell>
          <cell r="F7659" t="str">
            <v>75</v>
          </cell>
          <cell r="G7659" t="str">
            <v>Monthly</v>
          </cell>
          <cell r="H7659" t="str">
            <v>I</v>
          </cell>
          <cell r="I7659">
            <v>0</v>
          </cell>
          <cell r="J7659" t="str">
            <v>Non-Represented State Employees</v>
          </cell>
          <cell r="K7659">
            <v>8483</v>
          </cell>
          <cell r="L7659">
            <v>8483</v>
          </cell>
          <cell r="M7659">
            <v>8483</v>
          </cell>
          <cell r="N7659">
            <v>8483</v>
          </cell>
          <cell r="O7659">
            <v>7997</v>
          </cell>
          <cell r="P7659">
            <v>8157</v>
          </cell>
          <cell r="Q7659">
            <v>8403</v>
          </cell>
        </row>
        <row r="7660">
          <cell r="E7660" t="str">
            <v>75MONTHLYITEAMSTERS LOCAL UNION NUMBER 117</v>
          </cell>
          <cell r="F7660" t="str">
            <v>75</v>
          </cell>
          <cell r="G7660" t="str">
            <v>Monthly</v>
          </cell>
          <cell r="H7660" t="str">
            <v>I</v>
          </cell>
          <cell r="I7660">
            <v>0</v>
          </cell>
          <cell r="J7660" t="str">
            <v>Teamsters Local Union Number 117</v>
          </cell>
          <cell r="K7660">
            <v>8591</v>
          </cell>
          <cell r="L7660">
            <v>8591</v>
          </cell>
          <cell r="M7660">
            <v>8591</v>
          </cell>
          <cell r="N7660">
            <v>8591</v>
          </cell>
          <cell r="O7660">
            <v>8099</v>
          </cell>
          <cell r="P7660">
            <v>8261</v>
          </cell>
          <cell r="Q7660">
            <v>8510</v>
          </cell>
        </row>
        <row r="7661">
          <cell r="E7661" t="str">
            <v>75MONTHLYIWASHINGTON FEDERATION OF STATE EMPLOYEES</v>
          </cell>
          <cell r="F7661" t="str">
            <v>75</v>
          </cell>
          <cell r="G7661" t="str">
            <v>Monthly</v>
          </cell>
          <cell r="H7661" t="str">
            <v>I</v>
          </cell>
          <cell r="I7661">
            <v>0</v>
          </cell>
          <cell r="J7661" t="str">
            <v>Washington Federation of State Employees</v>
          </cell>
          <cell r="K7661">
            <v>8483</v>
          </cell>
          <cell r="L7661">
            <v>8483</v>
          </cell>
          <cell r="M7661">
            <v>8483</v>
          </cell>
          <cell r="N7661">
            <v>8483</v>
          </cell>
          <cell r="O7661">
            <v>7997</v>
          </cell>
          <cell r="P7661">
            <v>8157</v>
          </cell>
          <cell r="Q7661">
            <v>8403</v>
          </cell>
        </row>
        <row r="7662">
          <cell r="E7662" t="str">
            <v>75MONTHLYIWASHINGTON PUBLIC EMPLOYEES ASSOCIATION</v>
          </cell>
          <cell r="F7662" t="str">
            <v>75</v>
          </cell>
          <cell r="G7662" t="str">
            <v>Monthly</v>
          </cell>
          <cell r="H7662" t="str">
            <v>I</v>
          </cell>
          <cell r="I7662">
            <v>0</v>
          </cell>
          <cell r="J7662" t="str">
            <v>Washington Public Employees Association</v>
          </cell>
          <cell r="K7662">
            <v>8483</v>
          </cell>
          <cell r="L7662">
            <v>8483</v>
          </cell>
          <cell r="M7662">
            <v>8483</v>
          </cell>
          <cell r="N7662">
            <v>8483</v>
          </cell>
          <cell r="O7662">
            <v>7997</v>
          </cell>
          <cell r="P7662">
            <v>8157</v>
          </cell>
          <cell r="Q7662">
            <v>8403</v>
          </cell>
        </row>
        <row r="7663">
          <cell r="E7663" t="str">
            <v>75MONTHLYJCOALITION</v>
          </cell>
          <cell r="F7663" t="str">
            <v>75</v>
          </cell>
          <cell r="G7663" t="str">
            <v>Monthly</v>
          </cell>
          <cell r="H7663" t="str">
            <v>J</v>
          </cell>
          <cell r="I7663">
            <v>0</v>
          </cell>
          <cell r="J7663" t="str">
            <v>Coalition</v>
          </cell>
          <cell r="K7663">
            <v>8696</v>
          </cell>
          <cell r="L7663">
            <v>8696</v>
          </cell>
          <cell r="M7663">
            <v>8696</v>
          </cell>
          <cell r="N7663">
            <v>8696</v>
          </cell>
          <cell r="O7663">
            <v>8198</v>
          </cell>
          <cell r="P7663">
            <v>8362</v>
          </cell>
          <cell r="Q7663">
            <v>8615</v>
          </cell>
        </row>
        <row r="7664">
          <cell r="E7664" t="str">
            <v>75MONTHLYJNON-REPRESENTED STATE EMPLOYEES</v>
          </cell>
          <cell r="F7664" t="str">
            <v>75</v>
          </cell>
          <cell r="G7664" t="str">
            <v>Monthly</v>
          </cell>
          <cell r="H7664" t="str">
            <v>J</v>
          </cell>
          <cell r="I7664">
            <v>0</v>
          </cell>
          <cell r="J7664" t="str">
            <v>Non-Represented State Employees</v>
          </cell>
          <cell r="K7664">
            <v>8696</v>
          </cell>
          <cell r="L7664">
            <v>8696</v>
          </cell>
          <cell r="M7664">
            <v>8696</v>
          </cell>
          <cell r="N7664">
            <v>8696</v>
          </cell>
          <cell r="O7664">
            <v>8198</v>
          </cell>
          <cell r="P7664">
            <v>8362</v>
          </cell>
          <cell r="Q7664">
            <v>8615</v>
          </cell>
        </row>
        <row r="7665">
          <cell r="E7665" t="str">
            <v>75MONTHLYJTEAMSTERS LOCAL UNION NUMBER 117</v>
          </cell>
          <cell r="F7665" t="str">
            <v>75</v>
          </cell>
          <cell r="G7665" t="str">
            <v>Monthly</v>
          </cell>
          <cell r="H7665" t="str">
            <v>J</v>
          </cell>
          <cell r="I7665">
            <v>0</v>
          </cell>
          <cell r="J7665" t="str">
            <v>Teamsters Local Union Number 117</v>
          </cell>
          <cell r="K7665">
            <v>8808</v>
          </cell>
          <cell r="L7665">
            <v>8808</v>
          </cell>
          <cell r="M7665">
            <v>8808</v>
          </cell>
          <cell r="N7665">
            <v>8808</v>
          </cell>
          <cell r="O7665">
            <v>8303</v>
          </cell>
          <cell r="P7665">
            <v>8469</v>
          </cell>
          <cell r="Q7665">
            <v>8725</v>
          </cell>
        </row>
        <row r="7666">
          <cell r="E7666" t="str">
            <v>75MONTHLYJWASHINGTON FEDERATION OF STATE EMPLOYEES</v>
          </cell>
          <cell r="F7666" t="str">
            <v>75</v>
          </cell>
          <cell r="G7666" t="str">
            <v>Monthly</v>
          </cell>
          <cell r="H7666" t="str">
            <v>J</v>
          </cell>
          <cell r="I7666">
            <v>0</v>
          </cell>
          <cell r="J7666" t="str">
            <v>Washington Federation of State Employees</v>
          </cell>
          <cell r="K7666">
            <v>8696</v>
          </cell>
          <cell r="L7666">
            <v>8696</v>
          </cell>
          <cell r="M7666">
            <v>8696</v>
          </cell>
          <cell r="N7666">
            <v>8696</v>
          </cell>
          <cell r="O7666">
            <v>8198</v>
          </cell>
          <cell r="P7666">
            <v>8362</v>
          </cell>
          <cell r="Q7666">
            <v>8615</v>
          </cell>
        </row>
        <row r="7667">
          <cell r="E7667" t="str">
            <v>75MONTHLYJWASHINGTON PUBLIC EMPLOYEES ASSOCIATION</v>
          </cell>
          <cell r="F7667" t="str">
            <v>75</v>
          </cell>
          <cell r="G7667" t="str">
            <v>Monthly</v>
          </cell>
          <cell r="H7667" t="str">
            <v>J</v>
          </cell>
          <cell r="I7667">
            <v>0</v>
          </cell>
          <cell r="J7667" t="str">
            <v>Washington Public Employees Association</v>
          </cell>
          <cell r="K7667">
            <v>8696</v>
          </cell>
          <cell r="L7667">
            <v>8696</v>
          </cell>
          <cell r="M7667">
            <v>8696</v>
          </cell>
          <cell r="N7667">
            <v>8696</v>
          </cell>
          <cell r="O7667">
            <v>8198</v>
          </cell>
          <cell r="P7667">
            <v>8362</v>
          </cell>
          <cell r="Q7667">
            <v>8615</v>
          </cell>
        </row>
        <row r="7668">
          <cell r="E7668" t="str">
            <v>75MONTHLYKCOALITION</v>
          </cell>
          <cell r="F7668" t="str">
            <v>75</v>
          </cell>
          <cell r="G7668" t="str">
            <v>Monthly</v>
          </cell>
          <cell r="H7668" t="str">
            <v>K</v>
          </cell>
          <cell r="I7668">
            <v>0</v>
          </cell>
          <cell r="J7668" t="str">
            <v>Coalition</v>
          </cell>
          <cell r="K7668">
            <v>8912</v>
          </cell>
          <cell r="L7668">
            <v>8912</v>
          </cell>
          <cell r="M7668">
            <v>8912</v>
          </cell>
          <cell r="N7668">
            <v>8912</v>
          </cell>
          <cell r="O7668">
            <v>8401</v>
          </cell>
          <cell r="P7668">
            <v>8569</v>
          </cell>
          <cell r="Q7668">
            <v>8828</v>
          </cell>
        </row>
        <row r="7669">
          <cell r="E7669" t="str">
            <v>75MONTHLYKNON-REPRESENTED STATE EMPLOYEES</v>
          </cell>
          <cell r="F7669" t="str">
            <v>75</v>
          </cell>
          <cell r="G7669" t="str">
            <v>Monthly</v>
          </cell>
          <cell r="H7669" t="str">
            <v>K</v>
          </cell>
          <cell r="I7669">
            <v>0</v>
          </cell>
          <cell r="J7669" t="str">
            <v>Non-Represented State Employees</v>
          </cell>
          <cell r="K7669">
            <v>8912</v>
          </cell>
          <cell r="L7669">
            <v>8912</v>
          </cell>
          <cell r="M7669">
            <v>8912</v>
          </cell>
          <cell r="N7669">
            <v>8912</v>
          </cell>
          <cell r="O7669">
            <v>8401</v>
          </cell>
          <cell r="P7669">
            <v>8569</v>
          </cell>
          <cell r="Q7669">
            <v>8828</v>
          </cell>
        </row>
        <row r="7670">
          <cell r="E7670" t="str">
            <v>75MONTHLYKTEAMSTERS LOCAL UNION NUMBER 117</v>
          </cell>
          <cell r="F7670" t="str">
            <v>75</v>
          </cell>
          <cell r="G7670" t="str">
            <v>Monthly</v>
          </cell>
          <cell r="H7670" t="str">
            <v>K</v>
          </cell>
          <cell r="I7670">
            <v>0</v>
          </cell>
          <cell r="J7670" t="str">
            <v>Teamsters Local Union Number 117</v>
          </cell>
          <cell r="K7670">
            <v>9024</v>
          </cell>
          <cell r="L7670">
            <v>9024</v>
          </cell>
          <cell r="M7670">
            <v>9024</v>
          </cell>
          <cell r="N7670">
            <v>9024</v>
          </cell>
          <cell r="O7670">
            <v>8507</v>
          </cell>
          <cell r="P7670">
            <v>8677</v>
          </cell>
          <cell r="Q7670">
            <v>8939</v>
          </cell>
        </row>
        <row r="7671">
          <cell r="E7671" t="str">
            <v>75MONTHLYKWASHINGTON FEDERATION OF STATE EMPLOYEES</v>
          </cell>
          <cell r="F7671" t="str">
            <v>75</v>
          </cell>
          <cell r="G7671" t="str">
            <v>Monthly</v>
          </cell>
          <cell r="H7671" t="str">
            <v>K</v>
          </cell>
          <cell r="I7671">
            <v>0</v>
          </cell>
          <cell r="J7671" t="str">
            <v>Washington Federation of State Employees</v>
          </cell>
          <cell r="K7671">
            <v>8912</v>
          </cell>
          <cell r="L7671">
            <v>8912</v>
          </cell>
          <cell r="M7671">
            <v>8912</v>
          </cell>
          <cell r="N7671">
            <v>8912</v>
          </cell>
          <cell r="O7671">
            <v>8401</v>
          </cell>
          <cell r="P7671">
            <v>8569</v>
          </cell>
          <cell r="Q7671">
            <v>8828</v>
          </cell>
        </row>
        <row r="7672">
          <cell r="E7672" t="str">
            <v>75MONTHLYKWASHINGTON PUBLIC EMPLOYEES ASSOCIATION</v>
          </cell>
          <cell r="F7672" t="str">
            <v>75</v>
          </cell>
          <cell r="G7672" t="str">
            <v>Monthly</v>
          </cell>
          <cell r="H7672" t="str">
            <v>K</v>
          </cell>
          <cell r="I7672">
            <v>0</v>
          </cell>
          <cell r="J7672" t="str">
            <v>Washington Public Employees Association</v>
          </cell>
          <cell r="K7672">
            <v>8912</v>
          </cell>
          <cell r="L7672">
            <v>8912</v>
          </cell>
          <cell r="M7672">
            <v>8912</v>
          </cell>
          <cell r="N7672">
            <v>8912</v>
          </cell>
          <cell r="O7672">
            <v>8401</v>
          </cell>
          <cell r="P7672">
            <v>8569</v>
          </cell>
          <cell r="Q7672">
            <v>8828</v>
          </cell>
        </row>
        <row r="7673">
          <cell r="E7673" t="str">
            <v>75MONTHLYLCOALITION</v>
          </cell>
          <cell r="F7673" t="str">
            <v>75</v>
          </cell>
          <cell r="G7673" t="str">
            <v>Monthly</v>
          </cell>
          <cell r="H7673" t="str">
            <v>L</v>
          </cell>
          <cell r="I7673">
            <v>0</v>
          </cell>
          <cell r="J7673" t="str">
            <v>Coalition</v>
          </cell>
          <cell r="K7673">
            <v>9136</v>
          </cell>
          <cell r="L7673">
            <v>9136</v>
          </cell>
          <cell r="M7673">
            <v>9136</v>
          </cell>
          <cell r="N7673">
            <v>9136</v>
          </cell>
          <cell r="O7673">
            <v>8613</v>
          </cell>
          <cell r="P7673">
            <v>8785</v>
          </cell>
          <cell r="Q7673">
            <v>9050</v>
          </cell>
        </row>
        <row r="7674">
          <cell r="E7674" t="str">
            <v>75MONTHLYLNON-REPRESENTED STATE EMPLOYEES</v>
          </cell>
          <cell r="F7674" t="str">
            <v>75</v>
          </cell>
          <cell r="G7674" t="str">
            <v>Monthly</v>
          </cell>
          <cell r="H7674" t="str">
            <v>L</v>
          </cell>
          <cell r="I7674">
            <v>0</v>
          </cell>
          <cell r="J7674" t="str">
            <v>Non-Represented State Employees</v>
          </cell>
          <cell r="K7674">
            <v>9136</v>
          </cell>
          <cell r="L7674">
            <v>9136</v>
          </cell>
          <cell r="M7674">
            <v>9136</v>
          </cell>
          <cell r="N7674">
            <v>9136</v>
          </cell>
          <cell r="O7674">
            <v>8613</v>
          </cell>
          <cell r="P7674">
            <v>8785</v>
          </cell>
          <cell r="Q7674">
            <v>9050</v>
          </cell>
        </row>
        <row r="7675">
          <cell r="E7675" t="str">
            <v>75MONTHLYLTEAMSTERS LOCAL UNION NUMBER 117</v>
          </cell>
          <cell r="F7675" t="str">
            <v>75</v>
          </cell>
          <cell r="G7675" t="str">
            <v>Monthly</v>
          </cell>
          <cell r="H7675" t="str">
            <v>L</v>
          </cell>
          <cell r="I7675">
            <v>0</v>
          </cell>
          <cell r="J7675" t="str">
            <v>Teamsters Local Union Number 117</v>
          </cell>
          <cell r="K7675">
            <v>9254</v>
          </cell>
          <cell r="L7675">
            <v>9254</v>
          </cell>
          <cell r="M7675">
            <v>9254</v>
          </cell>
          <cell r="N7675">
            <v>9254</v>
          </cell>
          <cell r="O7675">
            <v>8724</v>
          </cell>
          <cell r="P7675">
            <v>8898</v>
          </cell>
          <cell r="Q7675">
            <v>9167</v>
          </cell>
        </row>
        <row r="7676">
          <cell r="E7676" t="str">
            <v>75MONTHLYLWASHINGTON FEDERATION OF STATE EMPLOYEES</v>
          </cell>
          <cell r="F7676" t="str">
            <v>75</v>
          </cell>
          <cell r="G7676" t="str">
            <v>Monthly</v>
          </cell>
          <cell r="H7676" t="str">
            <v>L</v>
          </cell>
          <cell r="I7676">
            <v>0</v>
          </cell>
          <cell r="J7676" t="str">
            <v>Washington Federation of State Employees</v>
          </cell>
          <cell r="K7676">
            <v>9136</v>
          </cell>
          <cell r="L7676">
            <v>9136</v>
          </cell>
          <cell r="M7676">
            <v>9136</v>
          </cell>
          <cell r="N7676">
            <v>9136</v>
          </cell>
          <cell r="O7676">
            <v>8613</v>
          </cell>
          <cell r="P7676">
            <v>8785</v>
          </cell>
          <cell r="Q7676">
            <v>9050</v>
          </cell>
        </row>
        <row r="7677">
          <cell r="E7677" t="str">
            <v>75MONTHLYLWASHINGTON PUBLIC EMPLOYEES ASSOCIATION</v>
          </cell>
          <cell r="F7677" t="str">
            <v>75</v>
          </cell>
          <cell r="G7677" t="str">
            <v>Monthly</v>
          </cell>
          <cell r="H7677" t="str">
            <v>L</v>
          </cell>
          <cell r="I7677">
            <v>0</v>
          </cell>
          <cell r="J7677" t="str">
            <v>Washington Public Employees Association</v>
          </cell>
          <cell r="K7677">
            <v>9136</v>
          </cell>
          <cell r="L7677">
            <v>9136</v>
          </cell>
          <cell r="M7677">
            <v>9136</v>
          </cell>
          <cell r="N7677">
            <v>9136</v>
          </cell>
          <cell r="O7677">
            <v>8613</v>
          </cell>
          <cell r="P7677">
            <v>8785</v>
          </cell>
          <cell r="Q7677">
            <v>9050</v>
          </cell>
        </row>
        <row r="7678">
          <cell r="E7678" t="str">
            <v>75MONTHLYMCOALITION</v>
          </cell>
          <cell r="F7678" t="str">
            <v>75</v>
          </cell>
          <cell r="G7678" t="str">
            <v>Monthly</v>
          </cell>
          <cell r="H7678" t="str">
            <v>M</v>
          </cell>
          <cell r="I7678">
            <v>0</v>
          </cell>
          <cell r="J7678" t="str">
            <v>Coalition</v>
          </cell>
          <cell r="K7678">
            <v>9363</v>
          </cell>
          <cell r="L7678">
            <v>9363</v>
          </cell>
          <cell r="M7678">
            <v>9363</v>
          </cell>
          <cell r="N7678">
            <v>9363</v>
          </cell>
          <cell r="O7678">
            <v>8826</v>
          </cell>
          <cell r="P7678">
            <v>9003</v>
          </cell>
          <cell r="Q7678">
            <v>9275</v>
          </cell>
        </row>
        <row r="7679">
          <cell r="E7679" t="str">
            <v>75MONTHLYMNON-REPRESENTED STATE EMPLOYEES</v>
          </cell>
          <cell r="F7679" t="str">
            <v>75</v>
          </cell>
          <cell r="G7679" t="str">
            <v>Monthly</v>
          </cell>
          <cell r="H7679" t="str">
            <v>M</v>
          </cell>
          <cell r="I7679">
            <v>0</v>
          </cell>
          <cell r="J7679" t="str">
            <v>Non-Represented State Employees</v>
          </cell>
          <cell r="K7679">
            <v>9363</v>
          </cell>
          <cell r="L7679">
            <v>9363</v>
          </cell>
          <cell r="M7679">
            <v>9363</v>
          </cell>
          <cell r="N7679">
            <v>9363</v>
          </cell>
          <cell r="O7679">
            <v>8826</v>
          </cell>
          <cell r="P7679">
            <v>9003</v>
          </cell>
          <cell r="Q7679">
            <v>9275</v>
          </cell>
        </row>
        <row r="7680">
          <cell r="E7680" t="str">
            <v>75MONTHLYMTEAMSTERS LOCAL UNION NUMBER 117</v>
          </cell>
          <cell r="F7680" t="str">
            <v>75</v>
          </cell>
          <cell r="G7680" t="str">
            <v>Monthly</v>
          </cell>
          <cell r="H7680" t="str">
            <v>M</v>
          </cell>
          <cell r="I7680">
            <v>0</v>
          </cell>
          <cell r="J7680" t="str">
            <v>Teamsters Local Union Number 117</v>
          </cell>
          <cell r="K7680">
            <v>9482</v>
          </cell>
          <cell r="L7680">
            <v>9482</v>
          </cell>
          <cell r="M7680">
            <v>9482</v>
          </cell>
          <cell r="N7680">
            <v>9482</v>
          </cell>
          <cell r="O7680">
            <v>8938</v>
          </cell>
          <cell r="P7680">
            <v>9117</v>
          </cell>
          <cell r="Q7680">
            <v>9392</v>
          </cell>
        </row>
        <row r="7681">
          <cell r="E7681" t="str">
            <v>75MONTHLYMWASHINGTON FEDERATION OF STATE EMPLOYEES</v>
          </cell>
          <cell r="F7681" t="str">
            <v>75</v>
          </cell>
          <cell r="G7681" t="str">
            <v>Monthly</v>
          </cell>
          <cell r="H7681" t="str">
            <v>M</v>
          </cell>
          <cell r="I7681">
            <v>0</v>
          </cell>
          <cell r="J7681" t="str">
            <v>Washington Federation of State Employees</v>
          </cell>
          <cell r="K7681">
            <v>9363</v>
          </cell>
          <cell r="L7681">
            <v>9363</v>
          </cell>
          <cell r="M7681">
            <v>9363</v>
          </cell>
          <cell r="N7681">
            <v>9363</v>
          </cell>
          <cell r="O7681">
            <v>8826</v>
          </cell>
          <cell r="P7681">
            <v>9003</v>
          </cell>
          <cell r="Q7681">
            <v>9275</v>
          </cell>
        </row>
        <row r="7682">
          <cell r="E7682" t="str">
            <v>75MONTHLYMWASHINGTON PUBLIC EMPLOYEES ASSOCIATION</v>
          </cell>
          <cell r="F7682" t="str">
            <v>75</v>
          </cell>
          <cell r="G7682" t="str">
            <v>Monthly</v>
          </cell>
          <cell r="H7682" t="str">
            <v>M</v>
          </cell>
          <cell r="I7682">
            <v>0</v>
          </cell>
          <cell r="J7682" t="str">
            <v>Washington Public Employees Association</v>
          </cell>
          <cell r="K7682">
            <v>9363</v>
          </cell>
          <cell r="L7682">
            <v>9363</v>
          </cell>
          <cell r="M7682">
            <v>9363</v>
          </cell>
          <cell r="N7682">
            <v>9363</v>
          </cell>
          <cell r="O7682">
            <v>8826</v>
          </cell>
          <cell r="P7682">
            <v>9003</v>
          </cell>
          <cell r="Q7682">
            <v>9275</v>
          </cell>
        </row>
        <row r="7683">
          <cell r="E7683" t="str">
            <v>76GMONTHLYGNON-REPRESENTED STATE EMPLOYEES</v>
          </cell>
          <cell r="F7683" t="str">
            <v>76G</v>
          </cell>
          <cell r="G7683" t="str">
            <v>Monthly</v>
          </cell>
          <cell r="H7683" t="str">
            <v>G</v>
          </cell>
          <cell r="I7683">
            <v>0</v>
          </cell>
          <cell r="J7683" t="str">
            <v>Non-Represented State Employees</v>
          </cell>
          <cell r="K7683">
            <v>8275</v>
          </cell>
          <cell r="L7683">
            <v>8275</v>
          </cell>
          <cell r="M7683">
            <v>8275</v>
          </cell>
          <cell r="N7683">
            <v>8275</v>
          </cell>
          <cell r="O7683">
            <v>7801</v>
          </cell>
          <cell r="P7683">
            <v>7957</v>
          </cell>
          <cell r="Q7683">
            <v>8197</v>
          </cell>
        </row>
        <row r="7684">
          <cell r="E7684" t="str">
            <v>76GMONTHLYHNON-REPRESENTED STATE EMPLOYEES</v>
          </cell>
          <cell r="F7684" t="str">
            <v>76G</v>
          </cell>
          <cell r="G7684" t="str">
            <v>Monthly</v>
          </cell>
          <cell r="H7684" t="str">
            <v>H</v>
          </cell>
          <cell r="I7684">
            <v>0</v>
          </cell>
          <cell r="J7684" t="str">
            <v>Non-Represented State Employees</v>
          </cell>
          <cell r="K7684">
            <v>8483</v>
          </cell>
          <cell r="L7684">
            <v>8483</v>
          </cell>
          <cell r="M7684">
            <v>8483</v>
          </cell>
          <cell r="N7684">
            <v>8483</v>
          </cell>
          <cell r="O7684">
            <v>7997</v>
          </cell>
          <cell r="P7684">
            <v>8157</v>
          </cell>
          <cell r="Q7684">
            <v>8403</v>
          </cell>
        </row>
        <row r="7685">
          <cell r="E7685" t="str">
            <v>76GMONTHLYINON-REPRESENTED STATE EMPLOYEES</v>
          </cell>
          <cell r="F7685" t="str">
            <v>76G</v>
          </cell>
          <cell r="G7685" t="str">
            <v>Monthly</v>
          </cell>
          <cell r="H7685" t="str">
            <v>I</v>
          </cell>
          <cell r="I7685">
            <v>0</v>
          </cell>
          <cell r="J7685" t="str">
            <v>Non-Represented State Employees</v>
          </cell>
          <cell r="K7685">
            <v>8696</v>
          </cell>
          <cell r="L7685">
            <v>8696</v>
          </cell>
          <cell r="M7685">
            <v>8696</v>
          </cell>
          <cell r="N7685">
            <v>8696</v>
          </cell>
          <cell r="O7685">
            <v>8198</v>
          </cell>
          <cell r="P7685">
            <v>8362</v>
          </cell>
          <cell r="Q7685">
            <v>8615</v>
          </cell>
        </row>
        <row r="7686">
          <cell r="E7686" t="str">
            <v>76GMONTHLYJNON-REPRESENTED STATE EMPLOYEES</v>
          </cell>
          <cell r="F7686" t="str">
            <v>76G</v>
          </cell>
          <cell r="G7686" t="str">
            <v>Monthly</v>
          </cell>
          <cell r="H7686" t="str">
            <v>J</v>
          </cell>
          <cell r="I7686">
            <v>0</v>
          </cell>
          <cell r="J7686" t="str">
            <v>Non-Represented State Employees</v>
          </cell>
          <cell r="K7686">
            <v>8912</v>
          </cell>
          <cell r="L7686">
            <v>8912</v>
          </cell>
          <cell r="M7686">
            <v>8912</v>
          </cell>
          <cell r="N7686">
            <v>8912</v>
          </cell>
          <cell r="O7686">
            <v>8401</v>
          </cell>
          <cell r="P7686">
            <v>8569</v>
          </cell>
          <cell r="Q7686">
            <v>8828</v>
          </cell>
        </row>
        <row r="7687">
          <cell r="E7687" t="str">
            <v>76GMONTHLYKNON-REPRESENTED STATE EMPLOYEES</v>
          </cell>
          <cell r="F7687" t="str">
            <v>76G</v>
          </cell>
          <cell r="G7687" t="str">
            <v>Monthly</v>
          </cell>
          <cell r="H7687" t="str">
            <v>K</v>
          </cell>
          <cell r="I7687">
            <v>0</v>
          </cell>
          <cell r="J7687" t="str">
            <v>Non-Represented State Employees</v>
          </cell>
          <cell r="K7687">
            <v>9136</v>
          </cell>
          <cell r="L7687">
            <v>9136</v>
          </cell>
          <cell r="M7687">
            <v>9136</v>
          </cell>
          <cell r="N7687">
            <v>9136</v>
          </cell>
          <cell r="O7687">
            <v>8613</v>
          </cell>
          <cell r="P7687">
            <v>8785</v>
          </cell>
          <cell r="Q7687">
            <v>9050</v>
          </cell>
        </row>
        <row r="7688">
          <cell r="E7688" t="str">
            <v>76GMONTHLYLNON-REPRESENTED STATE EMPLOYEES</v>
          </cell>
          <cell r="F7688" t="str">
            <v>76G</v>
          </cell>
          <cell r="G7688" t="str">
            <v>Monthly</v>
          </cell>
          <cell r="H7688" t="str">
            <v>L</v>
          </cell>
          <cell r="I7688">
            <v>0</v>
          </cell>
          <cell r="J7688" t="str">
            <v>Non-Represented State Employees</v>
          </cell>
          <cell r="K7688">
            <v>9363</v>
          </cell>
          <cell r="L7688">
            <v>9363</v>
          </cell>
          <cell r="M7688">
            <v>9363</v>
          </cell>
          <cell r="N7688">
            <v>9363</v>
          </cell>
          <cell r="O7688">
            <v>8826</v>
          </cell>
          <cell r="P7688">
            <v>9003</v>
          </cell>
          <cell r="Q7688">
            <v>9275</v>
          </cell>
        </row>
        <row r="7689">
          <cell r="E7689" t="str">
            <v>76GMONTHLYMNON-REPRESENTED STATE EMPLOYEES</v>
          </cell>
          <cell r="F7689" t="str">
            <v>76G</v>
          </cell>
          <cell r="G7689" t="str">
            <v>Monthly</v>
          </cell>
          <cell r="H7689" t="str">
            <v>M</v>
          </cell>
          <cell r="I7689">
            <v>0</v>
          </cell>
          <cell r="J7689" t="str">
            <v>Non-Represented State Employees</v>
          </cell>
          <cell r="K7689">
            <v>9596</v>
          </cell>
          <cell r="L7689">
            <v>9596</v>
          </cell>
          <cell r="M7689">
            <v>9596</v>
          </cell>
          <cell r="N7689">
            <v>9596</v>
          </cell>
          <cell r="O7689">
            <v>9046</v>
          </cell>
          <cell r="P7689">
            <v>9227</v>
          </cell>
          <cell r="Q7689">
            <v>9506</v>
          </cell>
        </row>
        <row r="7690">
          <cell r="E7690" t="str">
            <v>76MONTHLYACOALITION</v>
          </cell>
          <cell r="F7690" t="str">
            <v>76</v>
          </cell>
          <cell r="G7690" t="str">
            <v>Monthly</v>
          </cell>
          <cell r="H7690" t="str">
            <v>A</v>
          </cell>
          <cell r="I7690">
            <v>0</v>
          </cell>
          <cell r="J7690" t="str">
            <v>Coalition</v>
          </cell>
          <cell r="K7690">
            <v>7136</v>
          </cell>
          <cell r="L7690">
            <v>7136</v>
          </cell>
          <cell r="M7690">
            <v>7136</v>
          </cell>
          <cell r="N7690">
            <v>7136</v>
          </cell>
          <cell r="O7690">
            <v>6727</v>
          </cell>
          <cell r="P7690">
            <v>6862</v>
          </cell>
          <cell r="Q7690">
            <v>7069</v>
          </cell>
        </row>
        <row r="7691">
          <cell r="E7691" t="str">
            <v>76MONTHLYANON-REPRESENTED STATE EMPLOYEES</v>
          </cell>
          <cell r="F7691" t="str">
            <v>76</v>
          </cell>
          <cell r="G7691" t="str">
            <v>Monthly</v>
          </cell>
          <cell r="H7691" t="str">
            <v>A</v>
          </cell>
          <cell r="I7691">
            <v>0</v>
          </cell>
          <cell r="J7691" t="str">
            <v>Non-Represented State Employees</v>
          </cell>
          <cell r="K7691">
            <v>7136</v>
          </cell>
          <cell r="L7691">
            <v>7136</v>
          </cell>
          <cell r="M7691">
            <v>7136</v>
          </cell>
          <cell r="N7691">
            <v>7136</v>
          </cell>
          <cell r="O7691">
            <v>6727</v>
          </cell>
          <cell r="P7691">
            <v>6862</v>
          </cell>
          <cell r="Q7691">
            <v>7069</v>
          </cell>
        </row>
        <row r="7692">
          <cell r="E7692" t="str">
            <v>76MONTHLYATEAMSTERS LOCAL UNION NUMBER 117</v>
          </cell>
          <cell r="F7692" t="str">
            <v>76</v>
          </cell>
          <cell r="G7692" t="str">
            <v>Monthly</v>
          </cell>
          <cell r="H7692" t="str">
            <v>A</v>
          </cell>
          <cell r="I7692">
            <v>0</v>
          </cell>
          <cell r="J7692" t="str">
            <v>Teamsters Local Union Number 117</v>
          </cell>
          <cell r="K7692">
            <v>7227</v>
          </cell>
          <cell r="L7692">
            <v>7227</v>
          </cell>
          <cell r="M7692">
            <v>7227</v>
          </cell>
          <cell r="N7692">
            <v>7227</v>
          </cell>
          <cell r="O7692">
            <v>6813</v>
          </cell>
          <cell r="P7692">
            <v>6949</v>
          </cell>
          <cell r="Q7692">
            <v>7159</v>
          </cell>
        </row>
        <row r="7693">
          <cell r="E7693" t="str">
            <v>76MONTHLYAWASHINGTON FEDERATION OF STATE EMPLOYEES</v>
          </cell>
          <cell r="F7693" t="str">
            <v>76</v>
          </cell>
          <cell r="G7693" t="str">
            <v>Monthly</v>
          </cell>
          <cell r="H7693" t="str">
            <v>A</v>
          </cell>
          <cell r="I7693">
            <v>0</v>
          </cell>
          <cell r="J7693" t="str">
            <v>Washington Federation of State Employees</v>
          </cell>
          <cell r="K7693">
            <v>7136</v>
          </cell>
          <cell r="L7693">
            <v>7136</v>
          </cell>
          <cell r="M7693">
            <v>7136</v>
          </cell>
          <cell r="N7693">
            <v>7136</v>
          </cell>
          <cell r="O7693">
            <v>6727</v>
          </cell>
          <cell r="P7693">
            <v>6862</v>
          </cell>
          <cell r="Q7693">
            <v>7069</v>
          </cell>
        </row>
        <row r="7694">
          <cell r="E7694" t="str">
            <v>76MONTHLYAWASHINGTON PUBLIC EMPLOYEES ASSOCIATION</v>
          </cell>
          <cell r="F7694" t="str">
            <v>76</v>
          </cell>
          <cell r="G7694" t="str">
            <v>Monthly</v>
          </cell>
          <cell r="H7694" t="str">
            <v>A</v>
          </cell>
          <cell r="I7694">
            <v>0</v>
          </cell>
          <cell r="J7694" t="str">
            <v>Washington Public Employees Association</v>
          </cell>
          <cell r="K7694">
            <v>7136</v>
          </cell>
          <cell r="L7694">
            <v>7136</v>
          </cell>
          <cell r="M7694">
            <v>7136</v>
          </cell>
          <cell r="N7694">
            <v>7136</v>
          </cell>
          <cell r="O7694">
            <v>6727</v>
          </cell>
          <cell r="P7694">
            <v>6862</v>
          </cell>
          <cell r="Q7694">
            <v>7069</v>
          </cell>
        </row>
        <row r="7695">
          <cell r="E7695" t="str">
            <v>76MONTHLYBCOALITION</v>
          </cell>
          <cell r="F7695" t="str">
            <v>76</v>
          </cell>
          <cell r="G7695" t="str">
            <v>Monthly</v>
          </cell>
          <cell r="H7695" t="str">
            <v>B</v>
          </cell>
          <cell r="I7695">
            <v>0</v>
          </cell>
          <cell r="J7695" t="str">
            <v>Coalition</v>
          </cell>
          <cell r="K7695">
            <v>7313</v>
          </cell>
          <cell r="L7695">
            <v>7313</v>
          </cell>
          <cell r="M7695">
            <v>7313</v>
          </cell>
          <cell r="N7695">
            <v>7313</v>
          </cell>
          <cell r="O7695">
            <v>6894</v>
          </cell>
          <cell r="P7695">
            <v>7032</v>
          </cell>
          <cell r="Q7695">
            <v>7244</v>
          </cell>
        </row>
        <row r="7696">
          <cell r="E7696" t="str">
            <v>76MONTHLYBNON-REPRESENTED STATE EMPLOYEES</v>
          </cell>
          <cell r="F7696" t="str">
            <v>76</v>
          </cell>
          <cell r="G7696" t="str">
            <v>Monthly</v>
          </cell>
          <cell r="H7696" t="str">
            <v>B</v>
          </cell>
          <cell r="I7696">
            <v>0</v>
          </cell>
          <cell r="J7696" t="str">
            <v>Non-Represented State Employees</v>
          </cell>
          <cell r="K7696">
            <v>7313</v>
          </cell>
          <cell r="L7696">
            <v>7313</v>
          </cell>
          <cell r="M7696">
            <v>7313</v>
          </cell>
          <cell r="N7696">
            <v>7313</v>
          </cell>
          <cell r="O7696">
            <v>6894</v>
          </cell>
          <cell r="P7696">
            <v>7032</v>
          </cell>
          <cell r="Q7696">
            <v>7244</v>
          </cell>
        </row>
        <row r="7697">
          <cell r="E7697" t="str">
            <v>76MONTHLYBTEAMSTERS LOCAL UNION NUMBER 117</v>
          </cell>
          <cell r="F7697" t="str">
            <v>76</v>
          </cell>
          <cell r="G7697" t="str">
            <v>Monthly</v>
          </cell>
          <cell r="H7697" t="str">
            <v>B</v>
          </cell>
          <cell r="I7697">
            <v>0</v>
          </cell>
          <cell r="J7697" t="str">
            <v>Teamsters Local Union Number 117</v>
          </cell>
          <cell r="K7697">
            <v>7407</v>
          </cell>
          <cell r="L7697">
            <v>7407</v>
          </cell>
          <cell r="M7697">
            <v>7407</v>
          </cell>
          <cell r="N7697">
            <v>7407</v>
          </cell>
          <cell r="O7697">
            <v>6982</v>
          </cell>
          <cell r="P7697">
            <v>7122</v>
          </cell>
          <cell r="Q7697">
            <v>7337</v>
          </cell>
        </row>
        <row r="7698">
          <cell r="E7698" t="str">
            <v>76MONTHLYBWASHINGTON FEDERATION OF STATE EMPLOYEES</v>
          </cell>
          <cell r="F7698" t="str">
            <v>76</v>
          </cell>
          <cell r="G7698" t="str">
            <v>Monthly</v>
          </cell>
          <cell r="H7698" t="str">
            <v>B</v>
          </cell>
          <cell r="I7698">
            <v>0</v>
          </cell>
          <cell r="J7698" t="str">
            <v>Washington Federation of State Employees</v>
          </cell>
          <cell r="K7698">
            <v>7313</v>
          </cell>
          <cell r="L7698">
            <v>7313</v>
          </cell>
          <cell r="M7698">
            <v>7313</v>
          </cell>
          <cell r="N7698">
            <v>7313</v>
          </cell>
          <cell r="O7698">
            <v>6894</v>
          </cell>
          <cell r="P7698">
            <v>7032</v>
          </cell>
          <cell r="Q7698">
            <v>7244</v>
          </cell>
        </row>
        <row r="7699">
          <cell r="E7699" t="str">
            <v>76MONTHLYBWASHINGTON PUBLIC EMPLOYEES ASSOCIATION</v>
          </cell>
          <cell r="F7699" t="str">
            <v>76</v>
          </cell>
          <cell r="G7699" t="str">
            <v>Monthly</v>
          </cell>
          <cell r="H7699" t="str">
            <v>B</v>
          </cell>
          <cell r="I7699">
            <v>0</v>
          </cell>
          <cell r="J7699" t="str">
            <v>Washington Public Employees Association</v>
          </cell>
          <cell r="K7699">
            <v>7313</v>
          </cell>
          <cell r="L7699">
            <v>7313</v>
          </cell>
          <cell r="M7699">
            <v>7313</v>
          </cell>
          <cell r="N7699">
            <v>7313</v>
          </cell>
          <cell r="O7699">
            <v>6894</v>
          </cell>
          <cell r="P7699">
            <v>7032</v>
          </cell>
          <cell r="Q7699">
            <v>7244</v>
          </cell>
        </row>
        <row r="7700">
          <cell r="E7700" t="str">
            <v>76MONTHLYCCOALITION</v>
          </cell>
          <cell r="F7700" t="str">
            <v>76</v>
          </cell>
          <cell r="G7700" t="str">
            <v>Monthly</v>
          </cell>
          <cell r="H7700" t="str">
            <v>C</v>
          </cell>
          <cell r="I7700">
            <v>0</v>
          </cell>
          <cell r="J7700" t="str">
            <v>Coalition</v>
          </cell>
          <cell r="K7700">
            <v>7497</v>
          </cell>
          <cell r="L7700">
            <v>7497</v>
          </cell>
          <cell r="M7700">
            <v>7497</v>
          </cell>
          <cell r="N7700">
            <v>7497</v>
          </cell>
          <cell r="O7700">
            <v>7068</v>
          </cell>
          <cell r="P7700">
            <v>7209</v>
          </cell>
          <cell r="Q7700">
            <v>7427</v>
          </cell>
        </row>
        <row r="7701">
          <cell r="E7701" t="str">
            <v>76MONTHLYCNON-REPRESENTED STATE EMPLOYEES</v>
          </cell>
          <cell r="F7701" t="str">
            <v>76</v>
          </cell>
          <cell r="G7701" t="str">
            <v>Monthly</v>
          </cell>
          <cell r="H7701" t="str">
            <v>C</v>
          </cell>
          <cell r="I7701">
            <v>0</v>
          </cell>
          <cell r="J7701" t="str">
            <v>Non-Represented State Employees</v>
          </cell>
          <cell r="K7701">
            <v>7497</v>
          </cell>
          <cell r="L7701">
            <v>7497</v>
          </cell>
          <cell r="M7701">
            <v>7497</v>
          </cell>
          <cell r="N7701">
            <v>7497</v>
          </cell>
          <cell r="O7701">
            <v>7068</v>
          </cell>
          <cell r="P7701">
            <v>7209</v>
          </cell>
          <cell r="Q7701">
            <v>7427</v>
          </cell>
        </row>
        <row r="7702">
          <cell r="E7702" t="str">
            <v>76MONTHLYCTEAMSTERS LOCAL UNION NUMBER 117</v>
          </cell>
          <cell r="F7702" t="str">
            <v>76</v>
          </cell>
          <cell r="G7702" t="str">
            <v>Monthly</v>
          </cell>
          <cell r="H7702" t="str">
            <v>C</v>
          </cell>
          <cell r="I7702">
            <v>0</v>
          </cell>
          <cell r="J7702" t="str">
            <v>Teamsters Local Union Number 117</v>
          </cell>
          <cell r="K7702">
            <v>7595</v>
          </cell>
          <cell r="L7702">
            <v>7595</v>
          </cell>
          <cell r="M7702">
            <v>7595</v>
          </cell>
          <cell r="N7702">
            <v>7595</v>
          </cell>
          <cell r="O7702">
            <v>7160</v>
          </cell>
          <cell r="P7702">
            <v>7303</v>
          </cell>
          <cell r="Q7702">
            <v>7524</v>
          </cell>
        </row>
        <row r="7703">
          <cell r="E7703" t="str">
            <v>76MONTHLYCWASHINGTON FEDERATION OF STATE EMPLOYEES</v>
          </cell>
          <cell r="F7703" t="str">
            <v>76</v>
          </cell>
          <cell r="G7703" t="str">
            <v>Monthly</v>
          </cell>
          <cell r="H7703" t="str">
            <v>C</v>
          </cell>
          <cell r="I7703">
            <v>0</v>
          </cell>
          <cell r="J7703" t="str">
            <v>Washington Federation of State Employees</v>
          </cell>
          <cell r="K7703">
            <v>7497</v>
          </cell>
          <cell r="L7703">
            <v>7497</v>
          </cell>
          <cell r="M7703">
            <v>7497</v>
          </cell>
          <cell r="N7703">
            <v>7497</v>
          </cell>
          <cell r="O7703">
            <v>7068</v>
          </cell>
          <cell r="P7703">
            <v>7209</v>
          </cell>
          <cell r="Q7703">
            <v>7427</v>
          </cell>
        </row>
        <row r="7704">
          <cell r="E7704" t="str">
            <v>76MONTHLYCWASHINGTON PUBLIC EMPLOYEES ASSOCIATION</v>
          </cell>
          <cell r="F7704" t="str">
            <v>76</v>
          </cell>
          <cell r="G7704" t="str">
            <v>Monthly</v>
          </cell>
          <cell r="H7704" t="str">
            <v>C</v>
          </cell>
          <cell r="I7704">
            <v>0</v>
          </cell>
          <cell r="J7704" t="str">
            <v>Washington Public Employees Association</v>
          </cell>
          <cell r="K7704">
            <v>7497</v>
          </cell>
          <cell r="L7704">
            <v>7497</v>
          </cell>
          <cell r="M7704">
            <v>7497</v>
          </cell>
          <cell r="N7704">
            <v>7497</v>
          </cell>
          <cell r="O7704">
            <v>7068</v>
          </cell>
          <cell r="P7704">
            <v>7209</v>
          </cell>
          <cell r="Q7704">
            <v>7427</v>
          </cell>
        </row>
        <row r="7705">
          <cell r="E7705" t="str">
            <v>76MONTHLYDCOALITION</v>
          </cell>
          <cell r="F7705" t="str">
            <v>76</v>
          </cell>
          <cell r="G7705" t="str">
            <v>Monthly</v>
          </cell>
          <cell r="H7705" t="str">
            <v>D</v>
          </cell>
          <cell r="I7705">
            <v>0</v>
          </cell>
          <cell r="J7705" t="str">
            <v>Coalition</v>
          </cell>
          <cell r="K7705">
            <v>7684</v>
          </cell>
          <cell r="L7705">
            <v>7684</v>
          </cell>
          <cell r="M7705">
            <v>7684</v>
          </cell>
          <cell r="N7705">
            <v>7684</v>
          </cell>
          <cell r="O7705">
            <v>7243</v>
          </cell>
          <cell r="P7705">
            <v>7388</v>
          </cell>
          <cell r="Q7705">
            <v>7611</v>
          </cell>
        </row>
        <row r="7706">
          <cell r="E7706" t="str">
            <v>76MONTHLYDNON-REPRESENTED STATE EMPLOYEES</v>
          </cell>
          <cell r="F7706" t="str">
            <v>76</v>
          </cell>
          <cell r="G7706" t="str">
            <v>Monthly</v>
          </cell>
          <cell r="H7706" t="str">
            <v>D</v>
          </cell>
          <cell r="I7706">
            <v>0</v>
          </cell>
          <cell r="J7706" t="str">
            <v>Non-Represented State Employees</v>
          </cell>
          <cell r="K7706">
            <v>7684</v>
          </cell>
          <cell r="L7706">
            <v>7684</v>
          </cell>
          <cell r="M7706">
            <v>7684</v>
          </cell>
          <cell r="N7706">
            <v>7684</v>
          </cell>
          <cell r="O7706">
            <v>7243</v>
          </cell>
          <cell r="P7706">
            <v>7388</v>
          </cell>
          <cell r="Q7706">
            <v>7611</v>
          </cell>
        </row>
        <row r="7707">
          <cell r="E7707" t="str">
            <v>76MONTHLYDTEAMSTERS LOCAL UNION NUMBER 117</v>
          </cell>
          <cell r="F7707" t="str">
            <v>76</v>
          </cell>
          <cell r="G7707" t="str">
            <v>Monthly</v>
          </cell>
          <cell r="H7707" t="str">
            <v>D</v>
          </cell>
          <cell r="I7707">
            <v>0</v>
          </cell>
          <cell r="J7707" t="str">
            <v>Teamsters Local Union Number 117</v>
          </cell>
          <cell r="K7707">
            <v>7783</v>
          </cell>
          <cell r="L7707">
            <v>7783</v>
          </cell>
          <cell r="M7707">
            <v>7783</v>
          </cell>
          <cell r="N7707">
            <v>7783</v>
          </cell>
          <cell r="O7707">
            <v>7337</v>
          </cell>
          <cell r="P7707">
            <v>7484</v>
          </cell>
          <cell r="Q7707">
            <v>7710</v>
          </cell>
        </row>
        <row r="7708">
          <cell r="E7708" t="str">
            <v>76MONTHLYDWASHINGTON FEDERATION OF STATE EMPLOYEES</v>
          </cell>
          <cell r="F7708" t="str">
            <v>76</v>
          </cell>
          <cell r="G7708" t="str">
            <v>Monthly</v>
          </cell>
          <cell r="H7708" t="str">
            <v>D</v>
          </cell>
          <cell r="I7708">
            <v>0</v>
          </cell>
          <cell r="J7708" t="str">
            <v>Washington Federation of State Employees</v>
          </cell>
          <cell r="K7708">
            <v>7684</v>
          </cell>
          <cell r="L7708">
            <v>7684</v>
          </cell>
          <cell r="M7708">
            <v>7684</v>
          </cell>
          <cell r="N7708">
            <v>7684</v>
          </cell>
          <cell r="O7708">
            <v>7243</v>
          </cell>
          <cell r="P7708">
            <v>7388</v>
          </cell>
          <cell r="Q7708">
            <v>7611</v>
          </cell>
        </row>
        <row r="7709">
          <cell r="E7709" t="str">
            <v>76MONTHLYDWASHINGTON PUBLIC EMPLOYEES ASSOCIATION</v>
          </cell>
          <cell r="F7709" t="str">
            <v>76</v>
          </cell>
          <cell r="G7709" t="str">
            <v>Monthly</v>
          </cell>
          <cell r="H7709" t="str">
            <v>D</v>
          </cell>
          <cell r="I7709">
            <v>0</v>
          </cell>
          <cell r="J7709" t="str">
            <v>Washington Public Employees Association</v>
          </cell>
          <cell r="K7709">
            <v>7684</v>
          </cell>
          <cell r="L7709">
            <v>7684</v>
          </cell>
          <cell r="M7709">
            <v>7684</v>
          </cell>
          <cell r="N7709">
            <v>7684</v>
          </cell>
          <cell r="O7709">
            <v>7243</v>
          </cell>
          <cell r="P7709">
            <v>7388</v>
          </cell>
          <cell r="Q7709">
            <v>7611</v>
          </cell>
        </row>
        <row r="7710">
          <cell r="E7710" t="str">
            <v>76MONTHLYECOALITION</v>
          </cell>
          <cell r="F7710" t="str">
            <v>76</v>
          </cell>
          <cell r="G7710" t="str">
            <v>Monthly</v>
          </cell>
          <cell r="H7710" t="str">
            <v>E</v>
          </cell>
          <cell r="I7710">
            <v>0</v>
          </cell>
          <cell r="J7710" t="str">
            <v>Coalition</v>
          </cell>
          <cell r="K7710">
            <v>7877</v>
          </cell>
          <cell r="L7710">
            <v>7877</v>
          </cell>
          <cell r="M7710">
            <v>7877</v>
          </cell>
          <cell r="N7710">
            <v>7877</v>
          </cell>
          <cell r="O7710">
            <v>7425</v>
          </cell>
          <cell r="P7710">
            <v>7574</v>
          </cell>
          <cell r="Q7710">
            <v>7803</v>
          </cell>
        </row>
        <row r="7711">
          <cell r="E7711" t="str">
            <v>76MONTHLYENON-REPRESENTED STATE EMPLOYEES</v>
          </cell>
          <cell r="F7711" t="str">
            <v>76</v>
          </cell>
          <cell r="G7711" t="str">
            <v>Monthly</v>
          </cell>
          <cell r="H7711" t="str">
            <v>E</v>
          </cell>
          <cell r="I7711">
            <v>0</v>
          </cell>
          <cell r="J7711" t="str">
            <v>Non-Represented State Employees</v>
          </cell>
          <cell r="K7711">
            <v>7877</v>
          </cell>
          <cell r="L7711">
            <v>7877</v>
          </cell>
          <cell r="M7711">
            <v>7877</v>
          </cell>
          <cell r="N7711">
            <v>7877</v>
          </cell>
          <cell r="O7711">
            <v>7425</v>
          </cell>
          <cell r="P7711">
            <v>7574</v>
          </cell>
          <cell r="Q7711">
            <v>7803</v>
          </cell>
        </row>
        <row r="7712">
          <cell r="E7712" t="str">
            <v>76MONTHLYETEAMSTERS LOCAL UNION NUMBER 117</v>
          </cell>
          <cell r="F7712" t="str">
            <v>76</v>
          </cell>
          <cell r="G7712" t="str">
            <v>Monthly</v>
          </cell>
          <cell r="H7712" t="str">
            <v>E</v>
          </cell>
          <cell r="I7712">
            <v>0</v>
          </cell>
          <cell r="J7712" t="str">
            <v>Teamsters Local Union Number 117</v>
          </cell>
          <cell r="K7712">
            <v>7978</v>
          </cell>
          <cell r="L7712">
            <v>7978</v>
          </cell>
          <cell r="M7712">
            <v>7978</v>
          </cell>
          <cell r="N7712">
            <v>7978</v>
          </cell>
          <cell r="O7712">
            <v>7521</v>
          </cell>
          <cell r="P7712">
            <v>7671</v>
          </cell>
          <cell r="Q7712">
            <v>7903</v>
          </cell>
        </row>
        <row r="7713">
          <cell r="E7713" t="str">
            <v>76MONTHLYEWASHINGTON FEDERATION OF STATE EMPLOYEES</v>
          </cell>
          <cell r="F7713" t="str">
            <v>76</v>
          </cell>
          <cell r="G7713" t="str">
            <v>Monthly</v>
          </cell>
          <cell r="H7713" t="str">
            <v>E</v>
          </cell>
          <cell r="I7713">
            <v>0</v>
          </cell>
          <cell r="J7713" t="str">
            <v>Washington Federation of State Employees</v>
          </cell>
          <cell r="K7713">
            <v>7877</v>
          </cell>
          <cell r="L7713">
            <v>7877</v>
          </cell>
          <cell r="M7713">
            <v>7877</v>
          </cell>
          <cell r="N7713">
            <v>7877</v>
          </cell>
          <cell r="O7713">
            <v>7425</v>
          </cell>
          <cell r="P7713">
            <v>7574</v>
          </cell>
          <cell r="Q7713">
            <v>7803</v>
          </cell>
        </row>
        <row r="7714">
          <cell r="E7714" t="str">
            <v>76MONTHLYEWASHINGTON PUBLIC EMPLOYEES ASSOCIATION</v>
          </cell>
          <cell r="F7714" t="str">
            <v>76</v>
          </cell>
          <cell r="G7714" t="str">
            <v>Monthly</v>
          </cell>
          <cell r="H7714" t="str">
            <v>E</v>
          </cell>
          <cell r="I7714">
            <v>0</v>
          </cell>
          <cell r="J7714" t="str">
            <v>Washington Public Employees Association</v>
          </cell>
          <cell r="K7714">
            <v>7877</v>
          </cell>
          <cell r="L7714">
            <v>7877</v>
          </cell>
          <cell r="M7714">
            <v>7877</v>
          </cell>
          <cell r="N7714">
            <v>7877</v>
          </cell>
          <cell r="O7714">
            <v>7425</v>
          </cell>
          <cell r="P7714">
            <v>7574</v>
          </cell>
          <cell r="Q7714">
            <v>7803</v>
          </cell>
        </row>
        <row r="7715">
          <cell r="E7715" t="str">
            <v>76MONTHLYFCOALITION</v>
          </cell>
          <cell r="F7715" t="str">
            <v>76</v>
          </cell>
          <cell r="G7715" t="str">
            <v>Monthly</v>
          </cell>
          <cell r="H7715" t="str">
            <v>F</v>
          </cell>
          <cell r="I7715">
            <v>0</v>
          </cell>
          <cell r="J7715" t="str">
            <v>Coalition</v>
          </cell>
          <cell r="K7715">
            <v>8074</v>
          </cell>
          <cell r="L7715">
            <v>8074</v>
          </cell>
          <cell r="M7715">
            <v>8074</v>
          </cell>
          <cell r="N7715">
            <v>8074</v>
          </cell>
          <cell r="O7715">
            <v>7611</v>
          </cell>
          <cell r="P7715">
            <v>7763</v>
          </cell>
          <cell r="Q7715">
            <v>7997</v>
          </cell>
        </row>
        <row r="7716">
          <cell r="E7716" t="str">
            <v>76MONTHLYFNON-REPRESENTED STATE EMPLOYEES</v>
          </cell>
          <cell r="F7716" t="str">
            <v>76</v>
          </cell>
          <cell r="G7716" t="str">
            <v>Monthly</v>
          </cell>
          <cell r="H7716" t="str">
            <v>F</v>
          </cell>
          <cell r="I7716">
            <v>0</v>
          </cell>
          <cell r="J7716" t="str">
            <v>Non-Represented State Employees</v>
          </cell>
          <cell r="K7716">
            <v>8074</v>
          </cell>
          <cell r="L7716">
            <v>8074</v>
          </cell>
          <cell r="M7716">
            <v>8074</v>
          </cell>
          <cell r="N7716">
            <v>8074</v>
          </cell>
          <cell r="O7716">
            <v>7611</v>
          </cell>
          <cell r="P7716">
            <v>7763</v>
          </cell>
          <cell r="Q7716">
            <v>7997</v>
          </cell>
        </row>
        <row r="7717">
          <cell r="E7717" t="str">
            <v>76MONTHLYFTEAMSTERS LOCAL UNION NUMBER 117</v>
          </cell>
          <cell r="F7717" t="str">
            <v>76</v>
          </cell>
          <cell r="G7717" t="str">
            <v>Monthly</v>
          </cell>
          <cell r="H7717" t="str">
            <v>F</v>
          </cell>
          <cell r="I7717">
            <v>0</v>
          </cell>
          <cell r="J7717" t="str">
            <v>Teamsters Local Union Number 117</v>
          </cell>
          <cell r="K7717">
            <v>8175</v>
          </cell>
          <cell r="L7717">
            <v>8175</v>
          </cell>
          <cell r="M7717">
            <v>8175</v>
          </cell>
          <cell r="N7717">
            <v>8175</v>
          </cell>
          <cell r="O7717">
            <v>7707</v>
          </cell>
          <cell r="P7717">
            <v>7861</v>
          </cell>
          <cell r="Q7717">
            <v>8098</v>
          </cell>
        </row>
        <row r="7718">
          <cell r="E7718" t="str">
            <v>76MONTHLYFWASHINGTON FEDERATION OF STATE EMPLOYEES</v>
          </cell>
          <cell r="F7718" t="str">
            <v>76</v>
          </cell>
          <cell r="G7718" t="str">
            <v>Monthly</v>
          </cell>
          <cell r="H7718" t="str">
            <v>F</v>
          </cell>
          <cell r="I7718">
            <v>0</v>
          </cell>
          <cell r="J7718" t="str">
            <v>Washington Federation of State Employees</v>
          </cell>
          <cell r="K7718">
            <v>8074</v>
          </cell>
          <cell r="L7718">
            <v>8074</v>
          </cell>
          <cell r="M7718">
            <v>8074</v>
          </cell>
          <cell r="N7718">
            <v>8074</v>
          </cell>
          <cell r="O7718">
            <v>7611</v>
          </cell>
          <cell r="P7718">
            <v>7763</v>
          </cell>
          <cell r="Q7718">
            <v>7997</v>
          </cell>
        </row>
        <row r="7719">
          <cell r="E7719" t="str">
            <v>76MONTHLYFWASHINGTON PUBLIC EMPLOYEES ASSOCIATION</v>
          </cell>
          <cell r="F7719" t="str">
            <v>76</v>
          </cell>
          <cell r="G7719" t="str">
            <v>Monthly</v>
          </cell>
          <cell r="H7719" t="str">
            <v>F</v>
          </cell>
          <cell r="I7719">
            <v>0</v>
          </cell>
          <cell r="J7719" t="str">
            <v>Washington Public Employees Association</v>
          </cell>
          <cell r="K7719">
            <v>8074</v>
          </cell>
          <cell r="L7719">
            <v>8074</v>
          </cell>
          <cell r="M7719">
            <v>8074</v>
          </cell>
          <cell r="N7719">
            <v>8074</v>
          </cell>
          <cell r="O7719">
            <v>7611</v>
          </cell>
          <cell r="P7719">
            <v>7763</v>
          </cell>
          <cell r="Q7719">
            <v>7997</v>
          </cell>
        </row>
        <row r="7720">
          <cell r="E7720" t="str">
            <v>76MONTHLYGCOALITION</v>
          </cell>
          <cell r="F7720" t="str">
            <v>76</v>
          </cell>
          <cell r="G7720" t="str">
            <v>Monthly</v>
          </cell>
          <cell r="H7720" t="str">
            <v>G</v>
          </cell>
          <cell r="I7720">
            <v>0</v>
          </cell>
          <cell r="J7720" t="str">
            <v>Coalition</v>
          </cell>
          <cell r="K7720">
            <v>8275</v>
          </cell>
          <cell r="L7720">
            <v>8275</v>
          </cell>
          <cell r="M7720">
            <v>8275</v>
          </cell>
          <cell r="N7720">
            <v>8275</v>
          </cell>
          <cell r="O7720">
            <v>7801</v>
          </cell>
          <cell r="P7720">
            <v>7957</v>
          </cell>
          <cell r="Q7720">
            <v>8197</v>
          </cell>
        </row>
        <row r="7721">
          <cell r="E7721" t="str">
            <v>76MONTHLYGNON-REPRESENTED STATE EMPLOYEES</v>
          </cell>
          <cell r="F7721" t="str">
            <v>76</v>
          </cell>
          <cell r="G7721" t="str">
            <v>Monthly</v>
          </cell>
          <cell r="H7721" t="str">
            <v>G</v>
          </cell>
          <cell r="I7721">
            <v>0</v>
          </cell>
          <cell r="J7721" t="str">
            <v>Non-Represented State Employees</v>
          </cell>
          <cell r="K7721">
            <v>8275</v>
          </cell>
          <cell r="L7721">
            <v>8275</v>
          </cell>
          <cell r="M7721">
            <v>8275</v>
          </cell>
          <cell r="N7721">
            <v>8275</v>
          </cell>
          <cell r="O7721">
            <v>7801</v>
          </cell>
          <cell r="P7721">
            <v>7957</v>
          </cell>
          <cell r="Q7721">
            <v>8197</v>
          </cell>
        </row>
        <row r="7722">
          <cell r="E7722" t="str">
            <v>76MONTHLYGTEAMSTERS LOCAL UNION NUMBER 117</v>
          </cell>
          <cell r="F7722" t="str">
            <v>76</v>
          </cell>
          <cell r="G7722" t="str">
            <v>Monthly</v>
          </cell>
          <cell r="H7722" t="str">
            <v>G</v>
          </cell>
          <cell r="I7722">
            <v>0</v>
          </cell>
          <cell r="J7722" t="str">
            <v>Teamsters Local Union Number 117</v>
          </cell>
          <cell r="K7722">
            <v>8382</v>
          </cell>
          <cell r="L7722">
            <v>8382</v>
          </cell>
          <cell r="M7722">
            <v>8382</v>
          </cell>
          <cell r="N7722">
            <v>8382</v>
          </cell>
          <cell r="O7722">
            <v>7902</v>
          </cell>
          <cell r="P7722">
            <v>8060</v>
          </cell>
          <cell r="Q7722">
            <v>8303</v>
          </cell>
        </row>
        <row r="7723">
          <cell r="E7723" t="str">
            <v>76MONTHLYGWASHINGTON FEDERATION OF STATE EMPLOYEES</v>
          </cell>
          <cell r="F7723" t="str">
            <v>76</v>
          </cell>
          <cell r="G7723" t="str">
            <v>Monthly</v>
          </cell>
          <cell r="H7723" t="str">
            <v>G</v>
          </cell>
          <cell r="I7723">
            <v>0</v>
          </cell>
          <cell r="J7723" t="str">
            <v>Washington Federation of State Employees</v>
          </cell>
          <cell r="K7723">
            <v>8275</v>
          </cell>
          <cell r="L7723">
            <v>8275</v>
          </cell>
          <cell r="M7723">
            <v>8275</v>
          </cell>
          <cell r="N7723">
            <v>8275</v>
          </cell>
          <cell r="O7723">
            <v>7801</v>
          </cell>
          <cell r="P7723">
            <v>7957</v>
          </cell>
          <cell r="Q7723">
            <v>8197</v>
          </cell>
        </row>
        <row r="7724">
          <cell r="E7724" t="str">
            <v>76MONTHLYGWASHINGTON PUBLIC EMPLOYEES ASSOCIATION</v>
          </cell>
          <cell r="F7724" t="str">
            <v>76</v>
          </cell>
          <cell r="G7724" t="str">
            <v>Monthly</v>
          </cell>
          <cell r="H7724" t="str">
            <v>G</v>
          </cell>
          <cell r="I7724">
            <v>0</v>
          </cell>
          <cell r="J7724" t="str">
            <v>Washington Public Employees Association</v>
          </cell>
          <cell r="K7724">
            <v>8275</v>
          </cell>
          <cell r="L7724">
            <v>8275</v>
          </cell>
          <cell r="M7724">
            <v>8275</v>
          </cell>
          <cell r="N7724">
            <v>8275</v>
          </cell>
          <cell r="O7724">
            <v>7801</v>
          </cell>
          <cell r="P7724">
            <v>7957</v>
          </cell>
          <cell r="Q7724">
            <v>8197</v>
          </cell>
        </row>
        <row r="7725">
          <cell r="E7725" t="str">
            <v>76MONTHLYHCOALITION</v>
          </cell>
          <cell r="F7725" t="str">
            <v>76</v>
          </cell>
          <cell r="G7725" t="str">
            <v>Monthly</v>
          </cell>
          <cell r="H7725" t="str">
            <v>H</v>
          </cell>
          <cell r="I7725">
            <v>0</v>
          </cell>
          <cell r="J7725" t="str">
            <v>Coalition</v>
          </cell>
          <cell r="K7725">
            <v>8483</v>
          </cell>
          <cell r="L7725">
            <v>8483</v>
          </cell>
          <cell r="M7725">
            <v>8483</v>
          </cell>
          <cell r="N7725">
            <v>8483</v>
          </cell>
          <cell r="O7725">
            <v>7997</v>
          </cell>
          <cell r="P7725">
            <v>8157</v>
          </cell>
          <cell r="Q7725">
            <v>8403</v>
          </cell>
        </row>
        <row r="7726">
          <cell r="E7726" t="str">
            <v>76MONTHLYHNON-REPRESENTED STATE EMPLOYEES</v>
          </cell>
          <cell r="F7726" t="str">
            <v>76</v>
          </cell>
          <cell r="G7726" t="str">
            <v>Monthly</v>
          </cell>
          <cell r="H7726" t="str">
            <v>H</v>
          </cell>
          <cell r="I7726">
            <v>0</v>
          </cell>
          <cell r="J7726" t="str">
            <v>Non-Represented State Employees</v>
          </cell>
          <cell r="K7726">
            <v>8483</v>
          </cell>
          <cell r="L7726">
            <v>8483</v>
          </cell>
          <cell r="M7726">
            <v>8483</v>
          </cell>
          <cell r="N7726">
            <v>8483</v>
          </cell>
          <cell r="O7726">
            <v>7997</v>
          </cell>
          <cell r="P7726">
            <v>8157</v>
          </cell>
          <cell r="Q7726">
            <v>8403</v>
          </cell>
        </row>
        <row r="7727">
          <cell r="E7727" t="str">
            <v>76MONTHLYHTEAMSTERS LOCAL UNION NUMBER 117</v>
          </cell>
          <cell r="F7727" t="str">
            <v>76</v>
          </cell>
          <cell r="G7727" t="str">
            <v>Monthly</v>
          </cell>
          <cell r="H7727" t="str">
            <v>H</v>
          </cell>
          <cell r="I7727">
            <v>0</v>
          </cell>
          <cell r="J7727" t="str">
            <v>Teamsters Local Union Number 117</v>
          </cell>
          <cell r="K7727">
            <v>8591</v>
          </cell>
          <cell r="L7727">
            <v>8591</v>
          </cell>
          <cell r="M7727">
            <v>8591</v>
          </cell>
          <cell r="N7727">
            <v>8591</v>
          </cell>
          <cell r="O7727">
            <v>8099</v>
          </cell>
          <cell r="P7727">
            <v>8261</v>
          </cell>
          <cell r="Q7727">
            <v>8510</v>
          </cell>
        </row>
        <row r="7728">
          <cell r="E7728" t="str">
            <v>76MONTHLYHWASHINGTON FEDERATION OF STATE EMPLOYEES</v>
          </cell>
          <cell r="F7728" t="str">
            <v>76</v>
          </cell>
          <cell r="G7728" t="str">
            <v>Monthly</v>
          </cell>
          <cell r="H7728" t="str">
            <v>H</v>
          </cell>
          <cell r="I7728">
            <v>0</v>
          </cell>
          <cell r="J7728" t="str">
            <v>Washington Federation of State Employees</v>
          </cell>
          <cell r="K7728">
            <v>8483</v>
          </cell>
          <cell r="L7728">
            <v>8483</v>
          </cell>
          <cell r="M7728">
            <v>8483</v>
          </cell>
          <cell r="N7728">
            <v>8483</v>
          </cell>
          <cell r="O7728">
            <v>7997</v>
          </cell>
          <cell r="P7728">
            <v>8157</v>
          </cell>
          <cell r="Q7728">
            <v>8403</v>
          </cell>
        </row>
        <row r="7729">
          <cell r="E7729" t="str">
            <v>76MONTHLYHWASHINGTON PUBLIC EMPLOYEES ASSOCIATION</v>
          </cell>
          <cell r="F7729" t="str">
            <v>76</v>
          </cell>
          <cell r="G7729" t="str">
            <v>Monthly</v>
          </cell>
          <cell r="H7729" t="str">
            <v>H</v>
          </cell>
          <cell r="I7729">
            <v>0</v>
          </cell>
          <cell r="J7729" t="str">
            <v>Washington Public Employees Association</v>
          </cell>
          <cell r="K7729">
            <v>8483</v>
          </cell>
          <cell r="L7729">
            <v>8483</v>
          </cell>
          <cell r="M7729">
            <v>8483</v>
          </cell>
          <cell r="N7729">
            <v>8483</v>
          </cell>
          <cell r="O7729">
            <v>7997</v>
          </cell>
          <cell r="P7729">
            <v>8157</v>
          </cell>
          <cell r="Q7729">
            <v>8403</v>
          </cell>
        </row>
        <row r="7730">
          <cell r="E7730" t="str">
            <v>76MONTHLYICOALITION</v>
          </cell>
          <cell r="F7730" t="str">
            <v>76</v>
          </cell>
          <cell r="G7730" t="str">
            <v>Monthly</v>
          </cell>
          <cell r="H7730" t="str">
            <v>I</v>
          </cell>
          <cell r="I7730">
            <v>0</v>
          </cell>
          <cell r="J7730" t="str">
            <v>Coalition</v>
          </cell>
          <cell r="K7730">
            <v>8696</v>
          </cell>
          <cell r="L7730">
            <v>8696</v>
          </cell>
          <cell r="M7730">
            <v>8696</v>
          </cell>
          <cell r="N7730">
            <v>8696</v>
          </cell>
          <cell r="O7730">
            <v>8198</v>
          </cell>
          <cell r="P7730">
            <v>8362</v>
          </cell>
          <cell r="Q7730">
            <v>8615</v>
          </cell>
        </row>
        <row r="7731">
          <cell r="E7731" t="str">
            <v>76MONTHLYINON-REPRESENTED STATE EMPLOYEES</v>
          </cell>
          <cell r="F7731" t="str">
            <v>76</v>
          </cell>
          <cell r="G7731" t="str">
            <v>Monthly</v>
          </cell>
          <cell r="H7731" t="str">
            <v>I</v>
          </cell>
          <cell r="I7731">
            <v>0</v>
          </cell>
          <cell r="J7731" t="str">
            <v>Non-Represented State Employees</v>
          </cell>
          <cell r="K7731">
            <v>8696</v>
          </cell>
          <cell r="L7731">
            <v>8696</v>
          </cell>
          <cell r="M7731">
            <v>8696</v>
          </cell>
          <cell r="N7731">
            <v>8696</v>
          </cell>
          <cell r="O7731">
            <v>8198</v>
          </cell>
          <cell r="P7731">
            <v>8362</v>
          </cell>
          <cell r="Q7731">
            <v>8615</v>
          </cell>
        </row>
        <row r="7732">
          <cell r="E7732" t="str">
            <v>76MONTHLYITEAMSTERS LOCAL UNION NUMBER 117</v>
          </cell>
          <cell r="F7732" t="str">
            <v>76</v>
          </cell>
          <cell r="G7732" t="str">
            <v>Monthly</v>
          </cell>
          <cell r="H7732" t="str">
            <v>I</v>
          </cell>
          <cell r="I7732">
            <v>0</v>
          </cell>
          <cell r="J7732" t="str">
            <v>Teamsters Local Union Number 117</v>
          </cell>
          <cell r="K7732">
            <v>8808</v>
          </cell>
          <cell r="L7732">
            <v>8808</v>
          </cell>
          <cell r="M7732">
            <v>8808</v>
          </cell>
          <cell r="N7732">
            <v>8808</v>
          </cell>
          <cell r="O7732">
            <v>8303</v>
          </cell>
          <cell r="P7732">
            <v>8469</v>
          </cell>
          <cell r="Q7732">
            <v>8725</v>
          </cell>
        </row>
        <row r="7733">
          <cell r="E7733" t="str">
            <v>76MONTHLYIWASHINGTON FEDERATION OF STATE EMPLOYEES</v>
          </cell>
          <cell r="F7733" t="str">
            <v>76</v>
          </cell>
          <cell r="G7733" t="str">
            <v>Monthly</v>
          </cell>
          <cell r="H7733" t="str">
            <v>I</v>
          </cell>
          <cell r="I7733">
            <v>0</v>
          </cell>
          <cell r="J7733" t="str">
            <v>Washington Federation of State Employees</v>
          </cell>
          <cell r="K7733">
            <v>8696</v>
          </cell>
          <cell r="L7733">
            <v>8696</v>
          </cell>
          <cell r="M7733">
            <v>8696</v>
          </cell>
          <cell r="N7733">
            <v>8696</v>
          </cell>
          <cell r="O7733">
            <v>8198</v>
          </cell>
          <cell r="P7733">
            <v>8362</v>
          </cell>
          <cell r="Q7733">
            <v>8615</v>
          </cell>
        </row>
        <row r="7734">
          <cell r="E7734" t="str">
            <v>76MONTHLYIWASHINGTON PUBLIC EMPLOYEES ASSOCIATION</v>
          </cell>
          <cell r="F7734" t="str">
            <v>76</v>
          </cell>
          <cell r="G7734" t="str">
            <v>Monthly</v>
          </cell>
          <cell r="H7734" t="str">
            <v>I</v>
          </cell>
          <cell r="I7734">
            <v>0</v>
          </cell>
          <cell r="J7734" t="str">
            <v>Washington Public Employees Association</v>
          </cell>
          <cell r="K7734">
            <v>8696</v>
          </cell>
          <cell r="L7734">
            <v>8696</v>
          </cell>
          <cell r="M7734">
            <v>8696</v>
          </cell>
          <cell r="N7734">
            <v>8696</v>
          </cell>
          <cell r="O7734">
            <v>8198</v>
          </cell>
          <cell r="P7734">
            <v>8362</v>
          </cell>
          <cell r="Q7734">
            <v>8615</v>
          </cell>
        </row>
        <row r="7735">
          <cell r="E7735" t="str">
            <v>76MONTHLYJCOALITION</v>
          </cell>
          <cell r="F7735" t="str">
            <v>76</v>
          </cell>
          <cell r="G7735" t="str">
            <v>Monthly</v>
          </cell>
          <cell r="H7735" t="str">
            <v>J</v>
          </cell>
          <cell r="I7735">
            <v>0</v>
          </cell>
          <cell r="J7735" t="str">
            <v>Coalition</v>
          </cell>
          <cell r="K7735">
            <v>8912</v>
          </cell>
          <cell r="L7735">
            <v>8912</v>
          </cell>
          <cell r="M7735">
            <v>8912</v>
          </cell>
          <cell r="N7735">
            <v>8912</v>
          </cell>
          <cell r="O7735">
            <v>8401</v>
          </cell>
          <cell r="P7735">
            <v>8569</v>
          </cell>
          <cell r="Q7735">
            <v>8828</v>
          </cell>
        </row>
        <row r="7736">
          <cell r="E7736" t="str">
            <v>76MONTHLYJNON-REPRESENTED STATE EMPLOYEES</v>
          </cell>
          <cell r="F7736" t="str">
            <v>76</v>
          </cell>
          <cell r="G7736" t="str">
            <v>Monthly</v>
          </cell>
          <cell r="H7736" t="str">
            <v>J</v>
          </cell>
          <cell r="I7736">
            <v>0</v>
          </cell>
          <cell r="J7736" t="str">
            <v>Non-Represented State Employees</v>
          </cell>
          <cell r="K7736">
            <v>8912</v>
          </cell>
          <cell r="L7736">
            <v>8912</v>
          </cell>
          <cell r="M7736">
            <v>8912</v>
          </cell>
          <cell r="N7736">
            <v>8912</v>
          </cell>
          <cell r="O7736">
            <v>8401</v>
          </cell>
          <cell r="P7736">
            <v>8569</v>
          </cell>
          <cell r="Q7736">
            <v>8828</v>
          </cell>
        </row>
        <row r="7737">
          <cell r="E7737" t="str">
            <v>76MONTHLYJTEAMSTERS LOCAL UNION NUMBER 117</v>
          </cell>
          <cell r="F7737" t="str">
            <v>76</v>
          </cell>
          <cell r="G7737" t="str">
            <v>Monthly</v>
          </cell>
          <cell r="H7737" t="str">
            <v>J</v>
          </cell>
          <cell r="I7737">
            <v>0</v>
          </cell>
          <cell r="J7737" t="str">
            <v>Teamsters Local Union Number 117</v>
          </cell>
          <cell r="K7737">
            <v>9024</v>
          </cell>
          <cell r="L7737">
            <v>9024</v>
          </cell>
          <cell r="M7737">
            <v>9024</v>
          </cell>
          <cell r="N7737">
            <v>9024</v>
          </cell>
          <cell r="O7737">
            <v>8507</v>
          </cell>
          <cell r="P7737">
            <v>8677</v>
          </cell>
          <cell r="Q7737">
            <v>8939</v>
          </cell>
        </row>
        <row r="7738">
          <cell r="E7738" t="str">
            <v>76MONTHLYJWASHINGTON FEDERATION OF STATE EMPLOYEES</v>
          </cell>
          <cell r="F7738" t="str">
            <v>76</v>
          </cell>
          <cell r="G7738" t="str">
            <v>Monthly</v>
          </cell>
          <cell r="H7738" t="str">
            <v>J</v>
          </cell>
          <cell r="I7738">
            <v>0</v>
          </cell>
          <cell r="J7738" t="str">
            <v>Washington Federation of State Employees</v>
          </cell>
          <cell r="K7738">
            <v>8912</v>
          </cell>
          <cell r="L7738">
            <v>8912</v>
          </cell>
          <cell r="M7738">
            <v>8912</v>
          </cell>
          <cell r="N7738">
            <v>8912</v>
          </cell>
          <cell r="O7738">
            <v>8401</v>
          </cell>
          <cell r="P7738">
            <v>8569</v>
          </cell>
          <cell r="Q7738">
            <v>8828</v>
          </cell>
        </row>
        <row r="7739">
          <cell r="E7739" t="str">
            <v>76MONTHLYJWASHINGTON PUBLIC EMPLOYEES ASSOCIATION</v>
          </cell>
          <cell r="F7739" t="str">
            <v>76</v>
          </cell>
          <cell r="G7739" t="str">
            <v>Monthly</v>
          </cell>
          <cell r="H7739" t="str">
            <v>J</v>
          </cell>
          <cell r="I7739">
            <v>0</v>
          </cell>
          <cell r="J7739" t="str">
            <v>Washington Public Employees Association</v>
          </cell>
          <cell r="K7739">
            <v>8912</v>
          </cell>
          <cell r="L7739">
            <v>8912</v>
          </cell>
          <cell r="M7739">
            <v>8912</v>
          </cell>
          <cell r="N7739">
            <v>8912</v>
          </cell>
          <cell r="O7739">
            <v>8401</v>
          </cell>
          <cell r="P7739">
            <v>8569</v>
          </cell>
          <cell r="Q7739">
            <v>8828</v>
          </cell>
        </row>
        <row r="7740">
          <cell r="E7740" t="str">
            <v>76MONTHLYKCOALITION</v>
          </cell>
          <cell r="F7740" t="str">
            <v>76</v>
          </cell>
          <cell r="G7740" t="str">
            <v>Monthly</v>
          </cell>
          <cell r="H7740" t="str">
            <v>K</v>
          </cell>
          <cell r="I7740">
            <v>0</v>
          </cell>
          <cell r="J7740" t="str">
            <v>Coalition</v>
          </cell>
          <cell r="K7740">
            <v>9136</v>
          </cell>
          <cell r="L7740">
            <v>9136</v>
          </cell>
          <cell r="M7740">
            <v>9136</v>
          </cell>
          <cell r="N7740">
            <v>9136</v>
          </cell>
          <cell r="O7740">
            <v>8613</v>
          </cell>
          <cell r="P7740">
            <v>8785</v>
          </cell>
          <cell r="Q7740">
            <v>9050</v>
          </cell>
        </row>
        <row r="7741">
          <cell r="E7741" t="str">
            <v>76MONTHLYKNON-REPRESENTED STATE EMPLOYEES</v>
          </cell>
          <cell r="F7741" t="str">
            <v>76</v>
          </cell>
          <cell r="G7741" t="str">
            <v>Monthly</v>
          </cell>
          <cell r="H7741" t="str">
            <v>K</v>
          </cell>
          <cell r="I7741">
            <v>0</v>
          </cell>
          <cell r="J7741" t="str">
            <v>Non-Represented State Employees</v>
          </cell>
          <cell r="K7741">
            <v>9136</v>
          </cell>
          <cell r="L7741">
            <v>9136</v>
          </cell>
          <cell r="M7741">
            <v>9136</v>
          </cell>
          <cell r="N7741">
            <v>9136</v>
          </cell>
          <cell r="O7741">
            <v>8613</v>
          </cell>
          <cell r="P7741">
            <v>8785</v>
          </cell>
          <cell r="Q7741">
            <v>9050</v>
          </cell>
        </row>
        <row r="7742">
          <cell r="E7742" t="str">
            <v>76MONTHLYKTEAMSTERS LOCAL UNION NUMBER 117</v>
          </cell>
          <cell r="F7742" t="str">
            <v>76</v>
          </cell>
          <cell r="G7742" t="str">
            <v>Monthly</v>
          </cell>
          <cell r="H7742" t="str">
            <v>K</v>
          </cell>
          <cell r="I7742">
            <v>0</v>
          </cell>
          <cell r="J7742" t="str">
            <v>Teamsters Local Union Number 117</v>
          </cell>
          <cell r="K7742">
            <v>9254</v>
          </cell>
          <cell r="L7742">
            <v>9254</v>
          </cell>
          <cell r="M7742">
            <v>9254</v>
          </cell>
          <cell r="N7742">
            <v>9254</v>
          </cell>
          <cell r="O7742">
            <v>8724</v>
          </cell>
          <cell r="P7742">
            <v>8898</v>
          </cell>
          <cell r="Q7742">
            <v>9167</v>
          </cell>
        </row>
        <row r="7743">
          <cell r="E7743" t="str">
            <v>76MONTHLYKWASHINGTON FEDERATION OF STATE EMPLOYEES</v>
          </cell>
          <cell r="F7743" t="str">
            <v>76</v>
          </cell>
          <cell r="G7743" t="str">
            <v>Monthly</v>
          </cell>
          <cell r="H7743" t="str">
            <v>K</v>
          </cell>
          <cell r="I7743">
            <v>0</v>
          </cell>
          <cell r="J7743" t="str">
            <v>Washington Federation of State Employees</v>
          </cell>
          <cell r="K7743">
            <v>9136</v>
          </cell>
          <cell r="L7743">
            <v>9136</v>
          </cell>
          <cell r="M7743">
            <v>9136</v>
          </cell>
          <cell r="N7743">
            <v>9136</v>
          </cell>
          <cell r="O7743">
            <v>8613</v>
          </cell>
          <cell r="P7743">
            <v>8785</v>
          </cell>
          <cell r="Q7743">
            <v>9050</v>
          </cell>
        </row>
        <row r="7744">
          <cell r="E7744" t="str">
            <v>76MONTHLYKWASHINGTON PUBLIC EMPLOYEES ASSOCIATION</v>
          </cell>
          <cell r="F7744" t="str">
            <v>76</v>
          </cell>
          <cell r="G7744" t="str">
            <v>Monthly</v>
          </cell>
          <cell r="H7744" t="str">
            <v>K</v>
          </cell>
          <cell r="I7744">
            <v>0</v>
          </cell>
          <cell r="J7744" t="str">
            <v>Washington Public Employees Association</v>
          </cell>
          <cell r="K7744">
            <v>9136</v>
          </cell>
          <cell r="L7744">
            <v>9136</v>
          </cell>
          <cell r="M7744">
            <v>9136</v>
          </cell>
          <cell r="N7744">
            <v>9136</v>
          </cell>
          <cell r="O7744">
            <v>8613</v>
          </cell>
          <cell r="P7744">
            <v>8785</v>
          </cell>
          <cell r="Q7744">
            <v>9050</v>
          </cell>
        </row>
        <row r="7745">
          <cell r="E7745" t="str">
            <v>76MONTHLYLCOALITION</v>
          </cell>
          <cell r="F7745" t="str">
            <v>76</v>
          </cell>
          <cell r="G7745" t="str">
            <v>Monthly</v>
          </cell>
          <cell r="H7745" t="str">
            <v>L</v>
          </cell>
          <cell r="I7745">
            <v>0</v>
          </cell>
          <cell r="J7745" t="str">
            <v>Coalition</v>
          </cell>
          <cell r="K7745">
            <v>9363</v>
          </cell>
          <cell r="L7745">
            <v>9363</v>
          </cell>
          <cell r="M7745">
            <v>9363</v>
          </cell>
          <cell r="N7745">
            <v>9363</v>
          </cell>
          <cell r="O7745">
            <v>8826</v>
          </cell>
          <cell r="P7745">
            <v>9003</v>
          </cell>
          <cell r="Q7745">
            <v>9275</v>
          </cell>
        </row>
        <row r="7746">
          <cell r="E7746" t="str">
            <v>76MONTHLYLNON-REPRESENTED STATE EMPLOYEES</v>
          </cell>
          <cell r="F7746" t="str">
            <v>76</v>
          </cell>
          <cell r="G7746" t="str">
            <v>Monthly</v>
          </cell>
          <cell r="H7746" t="str">
            <v>L</v>
          </cell>
          <cell r="I7746">
            <v>0</v>
          </cell>
          <cell r="J7746" t="str">
            <v>Non-Represented State Employees</v>
          </cell>
          <cell r="K7746">
            <v>9363</v>
          </cell>
          <cell r="L7746">
            <v>9363</v>
          </cell>
          <cell r="M7746">
            <v>9363</v>
          </cell>
          <cell r="N7746">
            <v>9363</v>
          </cell>
          <cell r="O7746">
            <v>8826</v>
          </cell>
          <cell r="P7746">
            <v>9003</v>
          </cell>
          <cell r="Q7746">
            <v>9275</v>
          </cell>
        </row>
        <row r="7747">
          <cell r="E7747" t="str">
            <v>76MONTHLYLTEAMSTERS LOCAL UNION NUMBER 117</v>
          </cell>
          <cell r="F7747" t="str">
            <v>76</v>
          </cell>
          <cell r="G7747" t="str">
            <v>Monthly</v>
          </cell>
          <cell r="H7747" t="str">
            <v>L</v>
          </cell>
          <cell r="I7747">
            <v>0</v>
          </cell>
          <cell r="J7747" t="str">
            <v>Teamsters Local Union Number 117</v>
          </cell>
          <cell r="K7747">
            <v>9482</v>
          </cell>
          <cell r="L7747">
            <v>9482</v>
          </cell>
          <cell r="M7747">
            <v>9482</v>
          </cell>
          <cell r="N7747">
            <v>9482</v>
          </cell>
          <cell r="O7747">
            <v>8938</v>
          </cell>
          <cell r="P7747">
            <v>9117</v>
          </cell>
          <cell r="Q7747">
            <v>9392</v>
          </cell>
        </row>
        <row r="7748">
          <cell r="E7748" t="str">
            <v>76MONTHLYLWASHINGTON FEDERATION OF STATE EMPLOYEES</v>
          </cell>
          <cell r="F7748" t="str">
            <v>76</v>
          </cell>
          <cell r="G7748" t="str">
            <v>Monthly</v>
          </cell>
          <cell r="H7748" t="str">
            <v>L</v>
          </cell>
          <cell r="I7748">
            <v>0</v>
          </cell>
          <cell r="J7748" t="str">
            <v>Washington Federation of State Employees</v>
          </cell>
          <cell r="K7748">
            <v>9363</v>
          </cell>
          <cell r="L7748">
            <v>9363</v>
          </cell>
          <cell r="M7748">
            <v>9363</v>
          </cell>
          <cell r="N7748">
            <v>9363</v>
          </cell>
          <cell r="O7748">
            <v>8826</v>
          </cell>
          <cell r="P7748">
            <v>9003</v>
          </cell>
          <cell r="Q7748">
            <v>9275</v>
          </cell>
        </row>
        <row r="7749">
          <cell r="E7749" t="str">
            <v>76MONTHLYLWASHINGTON PUBLIC EMPLOYEES ASSOCIATION</v>
          </cell>
          <cell r="F7749" t="str">
            <v>76</v>
          </cell>
          <cell r="G7749" t="str">
            <v>Monthly</v>
          </cell>
          <cell r="H7749" t="str">
            <v>L</v>
          </cell>
          <cell r="I7749">
            <v>0</v>
          </cell>
          <cell r="J7749" t="str">
            <v>Washington Public Employees Association</v>
          </cell>
          <cell r="K7749">
            <v>9363</v>
          </cell>
          <cell r="L7749">
            <v>9363</v>
          </cell>
          <cell r="M7749">
            <v>9363</v>
          </cell>
          <cell r="N7749">
            <v>9363</v>
          </cell>
          <cell r="O7749">
            <v>8826</v>
          </cell>
          <cell r="P7749">
            <v>9003</v>
          </cell>
          <cell r="Q7749">
            <v>9275</v>
          </cell>
        </row>
        <row r="7750">
          <cell r="E7750" t="str">
            <v>76MONTHLYMCOALITION</v>
          </cell>
          <cell r="F7750" t="str">
            <v>76</v>
          </cell>
          <cell r="G7750" t="str">
            <v>Monthly</v>
          </cell>
          <cell r="H7750" t="str">
            <v>M</v>
          </cell>
          <cell r="I7750">
            <v>0</v>
          </cell>
          <cell r="J7750" t="str">
            <v>Coalition</v>
          </cell>
          <cell r="K7750">
            <v>9596</v>
          </cell>
          <cell r="L7750">
            <v>9596</v>
          </cell>
          <cell r="M7750">
            <v>9596</v>
          </cell>
          <cell r="N7750">
            <v>9596</v>
          </cell>
          <cell r="O7750">
            <v>9046</v>
          </cell>
          <cell r="P7750">
            <v>9227</v>
          </cell>
          <cell r="Q7750">
            <v>9506</v>
          </cell>
        </row>
        <row r="7751">
          <cell r="E7751" t="str">
            <v>76MONTHLYMNON-REPRESENTED STATE EMPLOYEES</v>
          </cell>
          <cell r="F7751" t="str">
            <v>76</v>
          </cell>
          <cell r="G7751" t="str">
            <v>Monthly</v>
          </cell>
          <cell r="H7751" t="str">
            <v>M</v>
          </cell>
          <cell r="I7751">
            <v>0</v>
          </cell>
          <cell r="J7751" t="str">
            <v>Non-Represented State Employees</v>
          </cell>
          <cell r="K7751">
            <v>9596</v>
          </cell>
          <cell r="L7751">
            <v>9596</v>
          </cell>
          <cell r="M7751">
            <v>9596</v>
          </cell>
          <cell r="N7751">
            <v>9596</v>
          </cell>
          <cell r="O7751">
            <v>9046</v>
          </cell>
          <cell r="P7751">
            <v>9227</v>
          </cell>
          <cell r="Q7751">
            <v>9506</v>
          </cell>
        </row>
        <row r="7752">
          <cell r="E7752" t="str">
            <v>76MONTHLYMTEAMSTERS LOCAL UNION NUMBER 117</v>
          </cell>
          <cell r="F7752" t="str">
            <v>76</v>
          </cell>
          <cell r="G7752" t="str">
            <v>Monthly</v>
          </cell>
          <cell r="H7752" t="str">
            <v>M</v>
          </cell>
          <cell r="I7752">
            <v>0</v>
          </cell>
          <cell r="J7752" t="str">
            <v>Teamsters Local Union Number 117</v>
          </cell>
          <cell r="K7752">
            <v>9719</v>
          </cell>
          <cell r="L7752">
            <v>9719</v>
          </cell>
          <cell r="M7752">
            <v>9719</v>
          </cell>
          <cell r="N7752">
            <v>9719</v>
          </cell>
          <cell r="O7752">
            <v>9162</v>
          </cell>
          <cell r="P7752">
            <v>9345</v>
          </cell>
          <cell r="Q7752">
            <v>9627</v>
          </cell>
        </row>
        <row r="7753">
          <cell r="E7753" t="str">
            <v>76MONTHLYMWASHINGTON FEDERATION OF STATE EMPLOYEES</v>
          </cell>
          <cell r="F7753" t="str">
            <v>76</v>
          </cell>
          <cell r="G7753" t="str">
            <v>Monthly</v>
          </cell>
          <cell r="H7753" t="str">
            <v>M</v>
          </cell>
          <cell r="I7753">
            <v>0</v>
          </cell>
          <cell r="J7753" t="str">
            <v>Washington Federation of State Employees</v>
          </cell>
          <cell r="K7753">
            <v>9596</v>
          </cell>
          <cell r="L7753">
            <v>9596</v>
          </cell>
          <cell r="M7753">
            <v>9596</v>
          </cell>
          <cell r="N7753">
            <v>9596</v>
          </cell>
          <cell r="O7753">
            <v>9046</v>
          </cell>
          <cell r="P7753">
            <v>9227</v>
          </cell>
          <cell r="Q7753">
            <v>9506</v>
          </cell>
        </row>
        <row r="7754">
          <cell r="E7754" t="str">
            <v>76MONTHLYMWASHINGTON PUBLIC EMPLOYEES ASSOCIATION</v>
          </cell>
          <cell r="F7754" t="str">
            <v>76</v>
          </cell>
          <cell r="G7754" t="str">
            <v>Monthly</v>
          </cell>
          <cell r="H7754" t="str">
            <v>M</v>
          </cell>
          <cell r="I7754">
            <v>0</v>
          </cell>
          <cell r="J7754" t="str">
            <v>Washington Public Employees Association</v>
          </cell>
          <cell r="K7754">
            <v>9596</v>
          </cell>
          <cell r="L7754">
            <v>9596</v>
          </cell>
          <cell r="M7754">
            <v>9596</v>
          </cell>
          <cell r="N7754">
            <v>9596</v>
          </cell>
          <cell r="O7754">
            <v>9046</v>
          </cell>
          <cell r="P7754">
            <v>9227</v>
          </cell>
          <cell r="Q7754">
            <v>9506</v>
          </cell>
        </row>
        <row r="7755">
          <cell r="E7755" t="str">
            <v>76NMONTHLYANON-REPRESENTED STATE EMPLOYEES</v>
          </cell>
          <cell r="F7755" t="str">
            <v>76N</v>
          </cell>
          <cell r="G7755" t="str">
            <v>Monthly</v>
          </cell>
          <cell r="H7755" t="str">
            <v>A</v>
          </cell>
          <cell r="I7755">
            <v>0</v>
          </cell>
          <cell r="J7755" t="str">
            <v>Non-Represented State Employees</v>
          </cell>
          <cell r="K7755">
            <v>7470</v>
          </cell>
          <cell r="L7755">
            <v>7470</v>
          </cell>
          <cell r="M7755">
            <v>7470</v>
          </cell>
          <cell r="N7755">
            <v>7470</v>
          </cell>
          <cell r="O7755">
            <v>0</v>
          </cell>
          <cell r="P7755">
            <v>7183</v>
          </cell>
          <cell r="Q7755">
            <v>7400</v>
          </cell>
        </row>
        <row r="7756">
          <cell r="E7756" t="str">
            <v>76NMONTHLYASERVICE EMPLOYEES INTERNATIONAL UNION DISTRICT 1199 NW</v>
          </cell>
          <cell r="F7756" t="str">
            <v>76N</v>
          </cell>
          <cell r="G7756" t="str">
            <v>Monthly</v>
          </cell>
          <cell r="H7756" t="str">
            <v>A</v>
          </cell>
          <cell r="I7756">
            <v>0</v>
          </cell>
          <cell r="J7756" t="str">
            <v>Service Employees International Union District 1199 NW</v>
          </cell>
          <cell r="K7756">
            <v>7470</v>
          </cell>
          <cell r="L7756">
            <v>7470</v>
          </cell>
          <cell r="M7756">
            <v>7470</v>
          </cell>
          <cell r="N7756">
            <v>7470</v>
          </cell>
          <cell r="O7756">
            <v>0</v>
          </cell>
          <cell r="P7756">
            <v>7183</v>
          </cell>
          <cell r="Q7756">
            <v>7400</v>
          </cell>
        </row>
        <row r="7757">
          <cell r="E7757" t="str">
            <v>76NMONTHLYAWASHINGTON FEDERATION OF STATE EMPLOYEES</v>
          </cell>
          <cell r="F7757" t="str">
            <v>76N</v>
          </cell>
          <cell r="G7757" t="str">
            <v>Monthly</v>
          </cell>
          <cell r="H7757" t="str">
            <v>A</v>
          </cell>
          <cell r="I7757">
            <v>0</v>
          </cell>
          <cell r="J7757" t="str">
            <v>Washington Federation of State Employees</v>
          </cell>
          <cell r="K7757">
            <v>7470</v>
          </cell>
          <cell r="L7757">
            <v>7470</v>
          </cell>
          <cell r="M7757">
            <v>7470</v>
          </cell>
          <cell r="N7757">
            <v>7470</v>
          </cell>
          <cell r="O7757">
            <v>0</v>
          </cell>
          <cell r="P7757">
            <v>7183</v>
          </cell>
          <cell r="Q7757">
            <v>7400</v>
          </cell>
        </row>
        <row r="7758">
          <cell r="E7758" t="str">
            <v>76NMONTHLYBNON-REPRESENTED STATE EMPLOYEES</v>
          </cell>
          <cell r="F7758" t="str">
            <v>76N</v>
          </cell>
          <cell r="G7758" t="str">
            <v>Monthly</v>
          </cell>
          <cell r="H7758" t="str">
            <v>B</v>
          </cell>
          <cell r="I7758">
            <v>0</v>
          </cell>
          <cell r="J7758" t="str">
            <v>Non-Represented State Employees</v>
          </cell>
          <cell r="K7758">
            <v>7658</v>
          </cell>
          <cell r="L7758">
            <v>7658</v>
          </cell>
          <cell r="M7758">
            <v>7658</v>
          </cell>
          <cell r="N7758">
            <v>7658</v>
          </cell>
          <cell r="O7758">
            <v>0</v>
          </cell>
          <cell r="P7758">
            <v>7363</v>
          </cell>
          <cell r="Q7758">
            <v>7585</v>
          </cell>
        </row>
        <row r="7759">
          <cell r="E7759" t="str">
            <v>76NMONTHLYBSERVICE EMPLOYEES INTERNATIONAL UNION DISTRICT 1199 NW</v>
          </cell>
          <cell r="F7759" t="str">
            <v>76N</v>
          </cell>
          <cell r="G7759" t="str">
            <v>Monthly</v>
          </cell>
          <cell r="H7759" t="str">
            <v>B</v>
          </cell>
          <cell r="I7759">
            <v>0</v>
          </cell>
          <cell r="J7759" t="str">
            <v>Service Employees International Union District 1199 NW</v>
          </cell>
          <cell r="K7759">
            <v>7658</v>
          </cell>
          <cell r="L7759">
            <v>7658</v>
          </cell>
          <cell r="M7759">
            <v>7658</v>
          </cell>
          <cell r="N7759">
            <v>7658</v>
          </cell>
          <cell r="O7759">
            <v>0</v>
          </cell>
          <cell r="P7759">
            <v>7363</v>
          </cell>
          <cell r="Q7759">
            <v>7585</v>
          </cell>
        </row>
        <row r="7760">
          <cell r="E7760" t="str">
            <v>76NMONTHLYBWASHINGTON FEDERATION OF STATE EMPLOYEES</v>
          </cell>
          <cell r="F7760" t="str">
            <v>76N</v>
          </cell>
          <cell r="G7760" t="str">
            <v>Monthly</v>
          </cell>
          <cell r="H7760" t="str">
            <v>B</v>
          </cell>
          <cell r="I7760">
            <v>0</v>
          </cell>
          <cell r="J7760" t="str">
            <v>Washington Federation of State Employees</v>
          </cell>
          <cell r="K7760">
            <v>7658</v>
          </cell>
          <cell r="L7760">
            <v>7658</v>
          </cell>
          <cell r="M7760">
            <v>7658</v>
          </cell>
          <cell r="N7760">
            <v>7658</v>
          </cell>
          <cell r="O7760">
            <v>0</v>
          </cell>
          <cell r="P7760">
            <v>7363</v>
          </cell>
          <cell r="Q7760">
            <v>7585</v>
          </cell>
        </row>
        <row r="7761">
          <cell r="E7761" t="str">
            <v>76NMONTHLYCNON-REPRESENTED STATE EMPLOYEES</v>
          </cell>
          <cell r="F7761" t="str">
            <v>76N</v>
          </cell>
          <cell r="G7761" t="str">
            <v>Monthly</v>
          </cell>
          <cell r="H7761" t="str">
            <v>C</v>
          </cell>
          <cell r="I7761">
            <v>0</v>
          </cell>
          <cell r="J7761" t="str">
            <v>Non-Represented State Employees</v>
          </cell>
          <cell r="K7761">
            <v>7851</v>
          </cell>
          <cell r="L7761">
            <v>7851</v>
          </cell>
          <cell r="M7761">
            <v>7851</v>
          </cell>
          <cell r="N7761">
            <v>7851</v>
          </cell>
          <cell r="O7761">
            <v>0</v>
          </cell>
          <cell r="P7761">
            <v>7549</v>
          </cell>
          <cell r="Q7761">
            <v>7777</v>
          </cell>
        </row>
        <row r="7762">
          <cell r="E7762" t="str">
            <v>76NMONTHLYCSERVICE EMPLOYEES INTERNATIONAL UNION DISTRICT 1199 NW</v>
          </cell>
          <cell r="F7762" t="str">
            <v>76N</v>
          </cell>
          <cell r="G7762" t="str">
            <v>Monthly</v>
          </cell>
          <cell r="H7762" t="str">
            <v>C</v>
          </cell>
          <cell r="I7762">
            <v>0</v>
          </cell>
          <cell r="J7762" t="str">
            <v>Service Employees International Union District 1199 NW</v>
          </cell>
          <cell r="K7762">
            <v>7851</v>
          </cell>
          <cell r="L7762">
            <v>7851</v>
          </cell>
          <cell r="M7762">
            <v>7851</v>
          </cell>
          <cell r="N7762">
            <v>7851</v>
          </cell>
          <cell r="O7762">
            <v>0</v>
          </cell>
          <cell r="P7762">
            <v>7549</v>
          </cell>
          <cell r="Q7762">
            <v>7777</v>
          </cell>
        </row>
        <row r="7763">
          <cell r="E7763" t="str">
            <v>76NMONTHLYCWASHINGTON FEDERATION OF STATE EMPLOYEES</v>
          </cell>
          <cell r="F7763" t="str">
            <v>76N</v>
          </cell>
          <cell r="G7763" t="str">
            <v>Monthly</v>
          </cell>
          <cell r="H7763" t="str">
            <v>C</v>
          </cell>
          <cell r="I7763">
            <v>0</v>
          </cell>
          <cell r="J7763" t="str">
            <v>Washington Federation of State Employees</v>
          </cell>
          <cell r="K7763">
            <v>7851</v>
          </cell>
          <cell r="L7763">
            <v>7851</v>
          </cell>
          <cell r="M7763">
            <v>7851</v>
          </cell>
          <cell r="N7763">
            <v>7851</v>
          </cell>
          <cell r="O7763">
            <v>0</v>
          </cell>
          <cell r="P7763">
            <v>7549</v>
          </cell>
          <cell r="Q7763">
            <v>7777</v>
          </cell>
        </row>
        <row r="7764">
          <cell r="E7764" t="str">
            <v>76NMONTHLYDNON-REPRESENTED STATE EMPLOYEES</v>
          </cell>
          <cell r="F7764" t="str">
            <v>76N</v>
          </cell>
          <cell r="G7764" t="str">
            <v>Monthly</v>
          </cell>
          <cell r="H7764" t="str">
            <v>D</v>
          </cell>
          <cell r="I7764">
            <v>0</v>
          </cell>
          <cell r="J7764" t="str">
            <v>Non-Represented State Employees</v>
          </cell>
          <cell r="K7764">
            <v>8048</v>
          </cell>
          <cell r="L7764">
            <v>8048</v>
          </cell>
          <cell r="M7764">
            <v>8048</v>
          </cell>
          <cell r="N7764">
            <v>8048</v>
          </cell>
          <cell r="O7764">
            <v>0</v>
          </cell>
          <cell r="P7764">
            <v>7738</v>
          </cell>
          <cell r="Q7764">
            <v>7972</v>
          </cell>
        </row>
        <row r="7765">
          <cell r="E7765" t="str">
            <v>76NMONTHLYDSERVICE EMPLOYEES INTERNATIONAL UNION DISTRICT 1199 NW</v>
          </cell>
          <cell r="F7765" t="str">
            <v>76N</v>
          </cell>
          <cell r="G7765" t="str">
            <v>Monthly</v>
          </cell>
          <cell r="H7765" t="str">
            <v>D</v>
          </cell>
          <cell r="I7765">
            <v>0</v>
          </cell>
          <cell r="J7765" t="str">
            <v>Service Employees International Union District 1199 NW</v>
          </cell>
          <cell r="K7765">
            <v>8048</v>
          </cell>
          <cell r="L7765">
            <v>8048</v>
          </cell>
          <cell r="M7765">
            <v>8048</v>
          </cell>
          <cell r="N7765">
            <v>8048</v>
          </cell>
          <cell r="O7765">
            <v>0</v>
          </cell>
          <cell r="P7765">
            <v>7738</v>
          </cell>
          <cell r="Q7765">
            <v>7972</v>
          </cell>
        </row>
        <row r="7766">
          <cell r="E7766" t="str">
            <v>76NMONTHLYDWASHINGTON FEDERATION OF STATE EMPLOYEES</v>
          </cell>
          <cell r="F7766" t="str">
            <v>76N</v>
          </cell>
          <cell r="G7766" t="str">
            <v>Monthly</v>
          </cell>
          <cell r="H7766" t="str">
            <v>D</v>
          </cell>
          <cell r="I7766">
            <v>0</v>
          </cell>
          <cell r="J7766" t="str">
            <v>Washington Federation of State Employees</v>
          </cell>
          <cell r="K7766">
            <v>8048</v>
          </cell>
          <cell r="L7766">
            <v>8048</v>
          </cell>
          <cell r="M7766">
            <v>8048</v>
          </cell>
          <cell r="N7766">
            <v>8048</v>
          </cell>
          <cell r="O7766">
            <v>0</v>
          </cell>
          <cell r="P7766">
            <v>7738</v>
          </cell>
          <cell r="Q7766">
            <v>7972</v>
          </cell>
        </row>
        <row r="7767">
          <cell r="E7767" t="str">
            <v>76NMONTHLYENON-REPRESENTED STATE EMPLOYEES</v>
          </cell>
          <cell r="F7767" t="str">
            <v>76N</v>
          </cell>
          <cell r="G7767" t="str">
            <v>Monthly</v>
          </cell>
          <cell r="H7767" t="str">
            <v>E</v>
          </cell>
          <cell r="I7767">
            <v>0</v>
          </cell>
          <cell r="J7767" t="str">
            <v>Non-Represented State Employees</v>
          </cell>
          <cell r="K7767">
            <v>8249</v>
          </cell>
          <cell r="L7767">
            <v>8249</v>
          </cell>
          <cell r="M7767">
            <v>8249</v>
          </cell>
          <cell r="N7767">
            <v>8249</v>
          </cell>
          <cell r="O7767">
            <v>0</v>
          </cell>
          <cell r="P7767">
            <v>7932</v>
          </cell>
          <cell r="Q7767">
            <v>8172</v>
          </cell>
        </row>
        <row r="7768">
          <cell r="E7768" t="str">
            <v>76NMONTHLYESERVICE EMPLOYEES INTERNATIONAL UNION DISTRICT 1199 NW</v>
          </cell>
          <cell r="F7768" t="str">
            <v>76N</v>
          </cell>
          <cell r="G7768" t="str">
            <v>Monthly</v>
          </cell>
          <cell r="H7768" t="str">
            <v>E</v>
          </cell>
          <cell r="I7768">
            <v>0</v>
          </cell>
          <cell r="J7768" t="str">
            <v>Service Employees International Union District 1199 NW</v>
          </cell>
          <cell r="K7768">
            <v>8249</v>
          </cell>
          <cell r="L7768">
            <v>8249</v>
          </cell>
          <cell r="M7768">
            <v>8249</v>
          </cell>
          <cell r="N7768">
            <v>8249</v>
          </cell>
          <cell r="O7768">
            <v>0</v>
          </cell>
          <cell r="P7768">
            <v>7932</v>
          </cell>
          <cell r="Q7768">
            <v>8172</v>
          </cell>
        </row>
        <row r="7769">
          <cell r="E7769" t="str">
            <v>76NMONTHLYEWASHINGTON FEDERATION OF STATE EMPLOYEES</v>
          </cell>
          <cell r="F7769" t="str">
            <v>76N</v>
          </cell>
          <cell r="G7769" t="str">
            <v>Monthly</v>
          </cell>
          <cell r="H7769" t="str">
            <v>E</v>
          </cell>
          <cell r="I7769">
            <v>0</v>
          </cell>
          <cell r="J7769" t="str">
            <v>Washington Federation of State Employees</v>
          </cell>
          <cell r="K7769">
            <v>8249</v>
          </cell>
          <cell r="L7769">
            <v>8249</v>
          </cell>
          <cell r="M7769">
            <v>8249</v>
          </cell>
          <cell r="N7769">
            <v>8249</v>
          </cell>
          <cell r="O7769">
            <v>0</v>
          </cell>
          <cell r="P7769">
            <v>7932</v>
          </cell>
          <cell r="Q7769">
            <v>8172</v>
          </cell>
        </row>
        <row r="7770">
          <cell r="E7770" t="str">
            <v>76NMONTHLYFNON-REPRESENTED STATE EMPLOYEES</v>
          </cell>
          <cell r="F7770" t="str">
            <v>76N</v>
          </cell>
          <cell r="G7770" t="str">
            <v>Monthly</v>
          </cell>
          <cell r="H7770" t="str">
            <v>F</v>
          </cell>
          <cell r="I7770">
            <v>0</v>
          </cell>
          <cell r="J7770" t="str">
            <v>Non-Represented State Employees</v>
          </cell>
          <cell r="K7770">
            <v>8457</v>
          </cell>
          <cell r="L7770">
            <v>8457</v>
          </cell>
          <cell r="M7770">
            <v>8457</v>
          </cell>
          <cell r="N7770">
            <v>8457</v>
          </cell>
          <cell r="O7770">
            <v>0</v>
          </cell>
          <cell r="P7770">
            <v>8132</v>
          </cell>
          <cell r="Q7770">
            <v>8378</v>
          </cell>
        </row>
        <row r="7771">
          <cell r="E7771" t="str">
            <v>76NMONTHLYFSERVICE EMPLOYEES INTERNATIONAL UNION DISTRICT 1199 NW</v>
          </cell>
          <cell r="F7771" t="str">
            <v>76N</v>
          </cell>
          <cell r="G7771" t="str">
            <v>Monthly</v>
          </cell>
          <cell r="H7771" t="str">
            <v>F</v>
          </cell>
          <cell r="I7771">
            <v>0</v>
          </cell>
          <cell r="J7771" t="str">
            <v>Service Employees International Union District 1199 NW</v>
          </cell>
          <cell r="K7771">
            <v>8457</v>
          </cell>
          <cell r="L7771">
            <v>8457</v>
          </cell>
          <cell r="M7771">
            <v>8457</v>
          </cell>
          <cell r="N7771">
            <v>8457</v>
          </cell>
          <cell r="O7771">
            <v>0</v>
          </cell>
          <cell r="P7771">
            <v>8132</v>
          </cell>
          <cell r="Q7771">
            <v>8378</v>
          </cell>
        </row>
        <row r="7772">
          <cell r="E7772" t="str">
            <v>76NMONTHLYFWASHINGTON FEDERATION OF STATE EMPLOYEES</v>
          </cell>
          <cell r="F7772" t="str">
            <v>76N</v>
          </cell>
          <cell r="G7772" t="str">
            <v>Monthly</v>
          </cell>
          <cell r="H7772" t="str">
            <v>F</v>
          </cell>
          <cell r="I7772">
            <v>0</v>
          </cell>
          <cell r="J7772" t="str">
            <v>Washington Federation of State Employees</v>
          </cell>
          <cell r="K7772">
            <v>8457</v>
          </cell>
          <cell r="L7772">
            <v>8457</v>
          </cell>
          <cell r="M7772">
            <v>8457</v>
          </cell>
          <cell r="N7772">
            <v>8457</v>
          </cell>
          <cell r="O7772">
            <v>0</v>
          </cell>
          <cell r="P7772">
            <v>8132</v>
          </cell>
          <cell r="Q7772">
            <v>8378</v>
          </cell>
        </row>
        <row r="7773">
          <cell r="E7773" t="str">
            <v>76NMONTHLYGNON-REPRESENTED STATE EMPLOYEES</v>
          </cell>
          <cell r="F7773" t="str">
            <v>76N</v>
          </cell>
          <cell r="G7773" t="str">
            <v>Monthly</v>
          </cell>
          <cell r="H7773" t="str">
            <v>G</v>
          </cell>
          <cell r="I7773">
            <v>0</v>
          </cell>
          <cell r="J7773" t="str">
            <v>Non-Represented State Employees</v>
          </cell>
          <cell r="K7773">
            <v>8667</v>
          </cell>
          <cell r="L7773">
            <v>8667</v>
          </cell>
          <cell r="M7773">
            <v>8667</v>
          </cell>
          <cell r="N7773">
            <v>8667</v>
          </cell>
          <cell r="O7773">
            <v>0</v>
          </cell>
          <cell r="P7773">
            <v>8334</v>
          </cell>
          <cell r="Q7773">
            <v>8586</v>
          </cell>
        </row>
        <row r="7774">
          <cell r="E7774" t="str">
            <v>76NMONTHLYGSERVICE EMPLOYEES INTERNATIONAL UNION DISTRICT 1199 NW</v>
          </cell>
          <cell r="F7774" t="str">
            <v>76N</v>
          </cell>
          <cell r="G7774" t="str">
            <v>Monthly</v>
          </cell>
          <cell r="H7774" t="str">
            <v>G</v>
          </cell>
          <cell r="I7774">
            <v>0</v>
          </cell>
          <cell r="J7774" t="str">
            <v>Service Employees International Union District 1199 NW</v>
          </cell>
          <cell r="K7774">
            <v>8667</v>
          </cell>
          <cell r="L7774">
            <v>8667</v>
          </cell>
          <cell r="M7774">
            <v>8667</v>
          </cell>
          <cell r="N7774">
            <v>8667</v>
          </cell>
          <cell r="O7774">
            <v>0</v>
          </cell>
          <cell r="P7774">
            <v>8334</v>
          </cell>
          <cell r="Q7774">
            <v>8586</v>
          </cell>
        </row>
        <row r="7775">
          <cell r="E7775" t="str">
            <v>76NMONTHLYGWASHINGTON FEDERATION OF STATE EMPLOYEES</v>
          </cell>
          <cell r="F7775" t="str">
            <v>76N</v>
          </cell>
          <cell r="G7775" t="str">
            <v>Monthly</v>
          </cell>
          <cell r="H7775" t="str">
            <v>G</v>
          </cell>
          <cell r="I7775">
            <v>0</v>
          </cell>
          <cell r="J7775" t="str">
            <v>Washington Federation of State Employees</v>
          </cell>
          <cell r="K7775">
            <v>8667</v>
          </cell>
          <cell r="L7775">
            <v>8667</v>
          </cell>
          <cell r="M7775">
            <v>8667</v>
          </cell>
          <cell r="N7775">
            <v>8667</v>
          </cell>
          <cell r="O7775">
            <v>0</v>
          </cell>
          <cell r="P7775">
            <v>8334</v>
          </cell>
          <cell r="Q7775">
            <v>8586</v>
          </cell>
        </row>
        <row r="7776">
          <cell r="E7776" t="str">
            <v>76NMONTHLYHNON-REPRESENTED STATE EMPLOYEES</v>
          </cell>
          <cell r="F7776" t="str">
            <v>76N</v>
          </cell>
          <cell r="G7776" t="str">
            <v>Monthly</v>
          </cell>
          <cell r="H7776" t="str">
            <v>H</v>
          </cell>
          <cell r="I7776">
            <v>0</v>
          </cell>
          <cell r="J7776" t="str">
            <v>Non-Represented State Employees</v>
          </cell>
          <cell r="K7776">
            <v>8885</v>
          </cell>
          <cell r="L7776">
            <v>8885</v>
          </cell>
          <cell r="M7776">
            <v>8885</v>
          </cell>
          <cell r="N7776">
            <v>8885</v>
          </cell>
          <cell r="O7776">
            <v>0</v>
          </cell>
          <cell r="P7776">
            <v>8543</v>
          </cell>
          <cell r="Q7776">
            <v>8801</v>
          </cell>
        </row>
        <row r="7777">
          <cell r="E7777" t="str">
            <v>76NMONTHLYHSERVICE EMPLOYEES INTERNATIONAL UNION DISTRICT 1199 NW</v>
          </cell>
          <cell r="F7777" t="str">
            <v>76N</v>
          </cell>
          <cell r="G7777" t="str">
            <v>Monthly</v>
          </cell>
          <cell r="H7777" t="str">
            <v>H</v>
          </cell>
          <cell r="I7777">
            <v>0</v>
          </cell>
          <cell r="J7777" t="str">
            <v>Service Employees International Union District 1199 NW</v>
          </cell>
          <cell r="K7777">
            <v>8885</v>
          </cell>
          <cell r="L7777">
            <v>8885</v>
          </cell>
          <cell r="M7777">
            <v>8885</v>
          </cell>
          <cell r="N7777">
            <v>8885</v>
          </cell>
          <cell r="O7777">
            <v>0</v>
          </cell>
          <cell r="P7777">
            <v>8543</v>
          </cell>
          <cell r="Q7777">
            <v>8801</v>
          </cell>
        </row>
        <row r="7778">
          <cell r="E7778" t="str">
            <v>76NMONTHLYHWASHINGTON FEDERATION OF STATE EMPLOYEES</v>
          </cell>
          <cell r="F7778" t="str">
            <v>76N</v>
          </cell>
          <cell r="G7778" t="str">
            <v>Monthly</v>
          </cell>
          <cell r="H7778" t="str">
            <v>H</v>
          </cell>
          <cell r="I7778">
            <v>0</v>
          </cell>
          <cell r="J7778" t="str">
            <v>Washington Federation of State Employees</v>
          </cell>
          <cell r="K7778">
            <v>8885</v>
          </cell>
          <cell r="L7778">
            <v>8885</v>
          </cell>
          <cell r="M7778">
            <v>8885</v>
          </cell>
          <cell r="N7778">
            <v>8885</v>
          </cell>
          <cell r="O7778">
            <v>0</v>
          </cell>
          <cell r="P7778">
            <v>8543</v>
          </cell>
          <cell r="Q7778">
            <v>8801</v>
          </cell>
        </row>
        <row r="7779">
          <cell r="E7779" t="str">
            <v>76NMONTHLYINON-REPRESENTED STATE EMPLOYEES</v>
          </cell>
          <cell r="F7779" t="str">
            <v>76N</v>
          </cell>
          <cell r="G7779" t="str">
            <v>Monthly</v>
          </cell>
          <cell r="H7779" t="str">
            <v>I</v>
          </cell>
          <cell r="I7779">
            <v>0</v>
          </cell>
          <cell r="J7779" t="str">
            <v>Non-Represented State Employees</v>
          </cell>
          <cell r="K7779">
            <v>9108</v>
          </cell>
          <cell r="L7779">
            <v>9108</v>
          </cell>
          <cell r="M7779">
            <v>9108</v>
          </cell>
          <cell r="N7779">
            <v>9108</v>
          </cell>
          <cell r="O7779">
            <v>0</v>
          </cell>
          <cell r="P7779">
            <v>8758</v>
          </cell>
          <cell r="Q7779">
            <v>9022</v>
          </cell>
        </row>
        <row r="7780">
          <cell r="E7780" t="str">
            <v>76NMONTHLYISERVICE EMPLOYEES INTERNATIONAL UNION DISTRICT 1199 NW</v>
          </cell>
          <cell r="F7780" t="str">
            <v>76N</v>
          </cell>
          <cell r="G7780" t="str">
            <v>Monthly</v>
          </cell>
          <cell r="H7780" t="str">
            <v>I</v>
          </cell>
          <cell r="I7780">
            <v>0</v>
          </cell>
          <cell r="J7780" t="str">
            <v>Service Employees International Union District 1199 NW</v>
          </cell>
          <cell r="K7780">
            <v>9108</v>
          </cell>
          <cell r="L7780">
            <v>9108</v>
          </cell>
          <cell r="M7780">
            <v>9108</v>
          </cell>
          <cell r="N7780">
            <v>9108</v>
          </cell>
          <cell r="O7780">
            <v>0</v>
          </cell>
          <cell r="P7780">
            <v>8758</v>
          </cell>
          <cell r="Q7780">
            <v>9022</v>
          </cell>
        </row>
        <row r="7781">
          <cell r="E7781" t="str">
            <v>76NMONTHLYIWASHINGTON FEDERATION OF STATE EMPLOYEES</v>
          </cell>
          <cell r="F7781" t="str">
            <v>76N</v>
          </cell>
          <cell r="G7781" t="str">
            <v>Monthly</v>
          </cell>
          <cell r="H7781" t="str">
            <v>I</v>
          </cell>
          <cell r="I7781">
            <v>0</v>
          </cell>
          <cell r="J7781" t="str">
            <v>Washington Federation of State Employees</v>
          </cell>
          <cell r="K7781">
            <v>9108</v>
          </cell>
          <cell r="L7781">
            <v>9108</v>
          </cell>
          <cell r="M7781">
            <v>9108</v>
          </cell>
          <cell r="N7781">
            <v>9108</v>
          </cell>
          <cell r="O7781">
            <v>0</v>
          </cell>
          <cell r="P7781">
            <v>8758</v>
          </cell>
          <cell r="Q7781">
            <v>9022</v>
          </cell>
        </row>
        <row r="7782">
          <cell r="E7782" t="str">
            <v>76NMONTHLYJNON-REPRESENTED STATE EMPLOYEES</v>
          </cell>
          <cell r="F7782" t="str">
            <v>76N</v>
          </cell>
          <cell r="G7782" t="str">
            <v>Monthly</v>
          </cell>
          <cell r="H7782" t="str">
            <v>J</v>
          </cell>
          <cell r="I7782">
            <v>0</v>
          </cell>
          <cell r="J7782" t="str">
            <v>Non-Represented State Employees</v>
          </cell>
          <cell r="K7782">
            <v>9336</v>
          </cell>
          <cell r="L7782">
            <v>9336</v>
          </cell>
          <cell r="M7782">
            <v>9336</v>
          </cell>
          <cell r="N7782">
            <v>9336</v>
          </cell>
          <cell r="O7782">
            <v>0</v>
          </cell>
          <cell r="P7782">
            <v>8977</v>
          </cell>
          <cell r="Q7782">
            <v>9248</v>
          </cell>
        </row>
        <row r="7783">
          <cell r="E7783" t="str">
            <v>76NMONTHLYJSERVICE EMPLOYEES INTERNATIONAL UNION DISTRICT 1199 NW</v>
          </cell>
          <cell r="F7783" t="str">
            <v>76N</v>
          </cell>
          <cell r="G7783" t="str">
            <v>Monthly</v>
          </cell>
          <cell r="H7783" t="str">
            <v>J</v>
          </cell>
          <cell r="I7783">
            <v>0</v>
          </cell>
          <cell r="J7783" t="str">
            <v>Service Employees International Union District 1199 NW</v>
          </cell>
          <cell r="K7783">
            <v>9336</v>
          </cell>
          <cell r="L7783">
            <v>9336</v>
          </cell>
          <cell r="M7783">
            <v>9336</v>
          </cell>
          <cell r="N7783">
            <v>9336</v>
          </cell>
          <cell r="O7783">
            <v>0</v>
          </cell>
          <cell r="P7783">
            <v>8977</v>
          </cell>
          <cell r="Q7783">
            <v>9248</v>
          </cell>
        </row>
        <row r="7784">
          <cell r="E7784" t="str">
            <v>76NMONTHLYJWASHINGTON FEDERATION OF STATE EMPLOYEES</v>
          </cell>
          <cell r="F7784" t="str">
            <v>76N</v>
          </cell>
          <cell r="G7784" t="str">
            <v>Monthly</v>
          </cell>
          <cell r="H7784" t="str">
            <v>J</v>
          </cell>
          <cell r="I7784">
            <v>0</v>
          </cell>
          <cell r="J7784" t="str">
            <v>Washington Federation of State Employees</v>
          </cell>
          <cell r="K7784">
            <v>9336</v>
          </cell>
          <cell r="L7784">
            <v>9336</v>
          </cell>
          <cell r="M7784">
            <v>9336</v>
          </cell>
          <cell r="N7784">
            <v>9336</v>
          </cell>
          <cell r="O7784">
            <v>0</v>
          </cell>
          <cell r="P7784">
            <v>8977</v>
          </cell>
          <cell r="Q7784">
            <v>9248</v>
          </cell>
        </row>
        <row r="7785">
          <cell r="E7785" t="str">
            <v>76NMONTHLYKNON-REPRESENTED STATE EMPLOYEES</v>
          </cell>
          <cell r="F7785" t="str">
            <v>76N</v>
          </cell>
          <cell r="G7785" t="str">
            <v>Monthly</v>
          </cell>
          <cell r="H7785" t="str">
            <v>K</v>
          </cell>
          <cell r="I7785">
            <v>0</v>
          </cell>
          <cell r="J7785" t="str">
            <v>Non-Represented State Employees</v>
          </cell>
          <cell r="K7785">
            <v>9569</v>
          </cell>
          <cell r="L7785">
            <v>9569</v>
          </cell>
          <cell r="M7785">
            <v>9569</v>
          </cell>
          <cell r="N7785">
            <v>9569</v>
          </cell>
          <cell r="O7785">
            <v>0</v>
          </cell>
          <cell r="P7785">
            <v>9201</v>
          </cell>
          <cell r="Q7785">
            <v>9479</v>
          </cell>
        </row>
        <row r="7786">
          <cell r="E7786" t="str">
            <v>76NMONTHLYKSERVICE EMPLOYEES INTERNATIONAL UNION DISTRICT 1199 NW</v>
          </cell>
          <cell r="F7786" t="str">
            <v>76N</v>
          </cell>
          <cell r="G7786" t="str">
            <v>Monthly</v>
          </cell>
          <cell r="H7786" t="str">
            <v>K</v>
          </cell>
          <cell r="I7786">
            <v>0</v>
          </cell>
          <cell r="J7786" t="str">
            <v>Service Employees International Union District 1199 NW</v>
          </cell>
          <cell r="K7786">
            <v>9569</v>
          </cell>
          <cell r="L7786">
            <v>9569</v>
          </cell>
          <cell r="M7786">
            <v>9569</v>
          </cell>
          <cell r="N7786">
            <v>9569</v>
          </cell>
          <cell r="O7786">
            <v>0</v>
          </cell>
          <cell r="P7786">
            <v>9201</v>
          </cell>
          <cell r="Q7786">
            <v>9479</v>
          </cell>
        </row>
        <row r="7787">
          <cell r="E7787" t="str">
            <v>76NMONTHLYKWASHINGTON FEDERATION OF STATE EMPLOYEES</v>
          </cell>
          <cell r="F7787" t="str">
            <v>76N</v>
          </cell>
          <cell r="G7787" t="str">
            <v>Monthly</v>
          </cell>
          <cell r="H7787" t="str">
            <v>K</v>
          </cell>
          <cell r="I7787">
            <v>0</v>
          </cell>
          <cell r="J7787" t="str">
            <v>Washington Federation of State Employees</v>
          </cell>
          <cell r="K7787">
            <v>9569</v>
          </cell>
          <cell r="L7787">
            <v>9569</v>
          </cell>
          <cell r="M7787">
            <v>9569</v>
          </cell>
          <cell r="N7787">
            <v>9569</v>
          </cell>
          <cell r="O7787">
            <v>0</v>
          </cell>
          <cell r="P7787">
            <v>9201</v>
          </cell>
          <cell r="Q7787">
            <v>9479</v>
          </cell>
        </row>
        <row r="7788">
          <cell r="E7788" t="str">
            <v>76NMONTHLYLNON-REPRESENTED STATE EMPLOYEES</v>
          </cell>
          <cell r="F7788" t="str">
            <v>76N</v>
          </cell>
          <cell r="G7788" t="str">
            <v>Monthly</v>
          </cell>
          <cell r="H7788" t="str">
            <v>L</v>
          </cell>
          <cell r="I7788">
            <v>0</v>
          </cell>
          <cell r="J7788" t="str">
            <v>Non-Represented State Employees</v>
          </cell>
          <cell r="K7788">
            <v>9808</v>
          </cell>
          <cell r="L7788">
            <v>9808</v>
          </cell>
          <cell r="M7788">
            <v>9808</v>
          </cell>
          <cell r="N7788">
            <v>9808</v>
          </cell>
          <cell r="O7788">
            <v>0</v>
          </cell>
          <cell r="P7788">
            <v>9431</v>
          </cell>
          <cell r="Q7788">
            <v>9716</v>
          </cell>
        </row>
        <row r="7789">
          <cell r="E7789" t="str">
            <v>76NMONTHLYLSERVICE EMPLOYEES INTERNATIONAL UNION DISTRICT 1199 NW</v>
          </cell>
          <cell r="F7789" t="str">
            <v>76N</v>
          </cell>
          <cell r="G7789" t="str">
            <v>Monthly</v>
          </cell>
          <cell r="H7789" t="str">
            <v>L</v>
          </cell>
          <cell r="I7789">
            <v>0</v>
          </cell>
          <cell r="J7789" t="str">
            <v>Service Employees International Union District 1199 NW</v>
          </cell>
          <cell r="K7789">
            <v>9808</v>
          </cell>
          <cell r="L7789">
            <v>9808</v>
          </cell>
          <cell r="M7789">
            <v>9808</v>
          </cell>
          <cell r="N7789">
            <v>9808</v>
          </cell>
          <cell r="O7789">
            <v>0</v>
          </cell>
          <cell r="P7789">
            <v>9431</v>
          </cell>
          <cell r="Q7789">
            <v>9716</v>
          </cell>
        </row>
        <row r="7790">
          <cell r="E7790" t="str">
            <v>76NMONTHLYLWASHINGTON FEDERATION OF STATE EMPLOYEES</v>
          </cell>
          <cell r="F7790" t="str">
            <v>76N</v>
          </cell>
          <cell r="G7790" t="str">
            <v>Monthly</v>
          </cell>
          <cell r="H7790" t="str">
            <v>L</v>
          </cell>
          <cell r="I7790">
            <v>0</v>
          </cell>
          <cell r="J7790" t="str">
            <v>Washington Federation of State Employees</v>
          </cell>
          <cell r="K7790">
            <v>9808</v>
          </cell>
          <cell r="L7790">
            <v>9808</v>
          </cell>
          <cell r="M7790">
            <v>9808</v>
          </cell>
          <cell r="N7790">
            <v>9808</v>
          </cell>
          <cell r="O7790">
            <v>0</v>
          </cell>
          <cell r="P7790">
            <v>9431</v>
          </cell>
          <cell r="Q7790">
            <v>9716</v>
          </cell>
        </row>
        <row r="7791">
          <cell r="E7791" t="str">
            <v>76NMONTHLYMNON-REPRESENTED STATE EMPLOYEES</v>
          </cell>
          <cell r="F7791" t="str">
            <v>76N</v>
          </cell>
          <cell r="G7791" t="str">
            <v>Monthly</v>
          </cell>
          <cell r="H7791" t="str">
            <v>M</v>
          </cell>
          <cell r="I7791">
            <v>0</v>
          </cell>
          <cell r="J7791" t="str">
            <v>Non-Represented State Employees</v>
          </cell>
          <cell r="K7791">
            <v>10054</v>
          </cell>
          <cell r="L7791">
            <v>10054</v>
          </cell>
          <cell r="M7791">
            <v>10054</v>
          </cell>
          <cell r="N7791">
            <v>10054</v>
          </cell>
          <cell r="O7791">
            <v>0</v>
          </cell>
          <cell r="P7791">
            <v>9667</v>
          </cell>
          <cell r="Q7791">
            <v>9959</v>
          </cell>
        </row>
        <row r="7792">
          <cell r="E7792" t="str">
            <v>76NMONTHLYMSERVICE EMPLOYEES INTERNATIONAL UNION DISTRICT 1199 NW</v>
          </cell>
          <cell r="F7792" t="str">
            <v>76N</v>
          </cell>
          <cell r="G7792" t="str">
            <v>Monthly</v>
          </cell>
          <cell r="H7792" t="str">
            <v>M</v>
          </cell>
          <cell r="I7792">
            <v>0</v>
          </cell>
          <cell r="J7792" t="str">
            <v>Service Employees International Union District 1199 NW</v>
          </cell>
          <cell r="K7792">
            <v>10054</v>
          </cell>
          <cell r="L7792">
            <v>10054</v>
          </cell>
          <cell r="M7792">
            <v>10054</v>
          </cell>
          <cell r="N7792">
            <v>10054</v>
          </cell>
          <cell r="O7792">
            <v>0</v>
          </cell>
          <cell r="P7792">
            <v>9667</v>
          </cell>
          <cell r="Q7792">
            <v>9959</v>
          </cell>
        </row>
        <row r="7793">
          <cell r="E7793" t="str">
            <v>76NMONTHLYMWASHINGTON FEDERATION OF STATE EMPLOYEES</v>
          </cell>
          <cell r="F7793" t="str">
            <v>76N</v>
          </cell>
          <cell r="G7793" t="str">
            <v>Monthly</v>
          </cell>
          <cell r="H7793" t="str">
            <v>M</v>
          </cell>
          <cell r="I7793">
            <v>0</v>
          </cell>
          <cell r="J7793" t="str">
            <v>Washington Federation of State Employees</v>
          </cell>
          <cell r="K7793">
            <v>10054</v>
          </cell>
          <cell r="L7793">
            <v>10054</v>
          </cell>
          <cell r="M7793">
            <v>10054</v>
          </cell>
          <cell r="N7793">
            <v>10054</v>
          </cell>
          <cell r="O7793">
            <v>0</v>
          </cell>
          <cell r="P7793">
            <v>9667</v>
          </cell>
          <cell r="Q7793">
            <v>9959</v>
          </cell>
        </row>
        <row r="7794">
          <cell r="E7794" t="str">
            <v>76NMONTHLYNNON-REPRESENTED STATE EMPLOYEES</v>
          </cell>
          <cell r="F7794" t="str">
            <v>76N</v>
          </cell>
          <cell r="G7794" t="str">
            <v>Monthly</v>
          </cell>
          <cell r="H7794" t="str">
            <v>N</v>
          </cell>
          <cell r="I7794">
            <v>0</v>
          </cell>
          <cell r="J7794" t="str">
            <v>Non-Represented State Employees</v>
          </cell>
          <cell r="K7794">
            <v>10305</v>
          </cell>
          <cell r="L7794">
            <v>10305</v>
          </cell>
          <cell r="M7794">
            <v>10305</v>
          </cell>
          <cell r="N7794">
            <v>10305</v>
          </cell>
          <cell r="O7794">
            <v>0</v>
          </cell>
          <cell r="P7794">
            <v>9909</v>
          </cell>
          <cell r="Q7794">
            <v>10208</v>
          </cell>
        </row>
        <row r="7795">
          <cell r="E7795" t="str">
            <v>76NMONTHLYNSERVICE EMPLOYEES INTERNATIONAL UNION DISTRICT 1199 NW</v>
          </cell>
          <cell r="F7795" t="str">
            <v>76N</v>
          </cell>
          <cell r="G7795" t="str">
            <v>Monthly</v>
          </cell>
          <cell r="H7795" t="str">
            <v>N</v>
          </cell>
          <cell r="I7795">
            <v>0</v>
          </cell>
          <cell r="J7795" t="str">
            <v>Service Employees International Union District 1199 NW</v>
          </cell>
          <cell r="K7795">
            <v>10305</v>
          </cell>
          <cell r="L7795">
            <v>10305</v>
          </cell>
          <cell r="M7795">
            <v>10305</v>
          </cell>
          <cell r="N7795">
            <v>10305</v>
          </cell>
          <cell r="O7795">
            <v>0</v>
          </cell>
          <cell r="P7795">
            <v>9909</v>
          </cell>
          <cell r="Q7795">
            <v>10208</v>
          </cell>
        </row>
        <row r="7796">
          <cell r="E7796" t="str">
            <v>76NMONTHLYNWASHINGTON FEDERATION OF STATE EMPLOYEES</v>
          </cell>
          <cell r="F7796" t="str">
            <v>76N</v>
          </cell>
          <cell r="G7796" t="str">
            <v>Monthly</v>
          </cell>
          <cell r="H7796" t="str">
            <v>N</v>
          </cell>
          <cell r="I7796">
            <v>0</v>
          </cell>
          <cell r="J7796" t="str">
            <v>Washington Federation of State Employees</v>
          </cell>
          <cell r="K7796">
            <v>10305</v>
          </cell>
          <cell r="L7796">
            <v>10305</v>
          </cell>
          <cell r="M7796">
            <v>10305</v>
          </cell>
          <cell r="N7796">
            <v>10305</v>
          </cell>
          <cell r="O7796">
            <v>0</v>
          </cell>
          <cell r="P7796">
            <v>9909</v>
          </cell>
          <cell r="Q7796">
            <v>10208</v>
          </cell>
        </row>
        <row r="7797">
          <cell r="E7797" t="str">
            <v>76NMONTHLYONON-REPRESENTED STATE EMPLOYEES</v>
          </cell>
          <cell r="F7797" t="str">
            <v>76N</v>
          </cell>
          <cell r="G7797" t="str">
            <v>Monthly</v>
          </cell>
          <cell r="H7797" t="str">
            <v>O</v>
          </cell>
          <cell r="I7797">
            <v>0</v>
          </cell>
          <cell r="J7797" t="str">
            <v>Non-Represented State Employees</v>
          </cell>
          <cell r="K7797">
            <v>10563</v>
          </cell>
          <cell r="L7797">
            <v>10563</v>
          </cell>
          <cell r="M7797">
            <v>10563</v>
          </cell>
          <cell r="N7797">
            <v>10563</v>
          </cell>
          <cell r="O7797">
            <v>0</v>
          </cell>
          <cell r="P7797">
            <v>10157</v>
          </cell>
          <cell r="Q7797">
            <v>10464</v>
          </cell>
        </row>
        <row r="7798">
          <cell r="E7798" t="str">
            <v>76NMONTHLYOSERVICE EMPLOYEES INTERNATIONAL UNION DISTRICT 1199 NW</v>
          </cell>
          <cell r="F7798" t="str">
            <v>76N</v>
          </cell>
          <cell r="G7798" t="str">
            <v>Monthly</v>
          </cell>
          <cell r="H7798" t="str">
            <v>O</v>
          </cell>
          <cell r="I7798">
            <v>0</v>
          </cell>
          <cell r="J7798" t="str">
            <v>Service Employees International Union District 1199 NW</v>
          </cell>
          <cell r="K7798">
            <v>10563</v>
          </cell>
          <cell r="L7798">
            <v>10563</v>
          </cell>
          <cell r="M7798">
            <v>10563</v>
          </cell>
          <cell r="N7798">
            <v>10563</v>
          </cell>
          <cell r="O7798">
            <v>0</v>
          </cell>
          <cell r="P7798">
            <v>10157</v>
          </cell>
          <cell r="Q7798">
            <v>10464</v>
          </cell>
        </row>
        <row r="7799">
          <cell r="E7799" t="str">
            <v>76NMONTHLYOWASHINGTON FEDERATION OF STATE EMPLOYEES</v>
          </cell>
          <cell r="F7799" t="str">
            <v>76N</v>
          </cell>
          <cell r="G7799" t="str">
            <v>Monthly</v>
          </cell>
          <cell r="H7799" t="str">
            <v>O</v>
          </cell>
          <cell r="I7799">
            <v>0</v>
          </cell>
          <cell r="J7799" t="str">
            <v>Washington Federation of State Employees</v>
          </cell>
          <cell r="K7799">
            <v>10563</v>
          </cell>
          <cell r="L7799">
            <v>10563</v>
          </cell>
          <cell r="M7799">
            <v>10563</v>
          </cell>
          <cell r="N7799">
            <v>10563</v>
          </cell>
          <cell r="O7799">
            <v>0</v>
          </cell>
          <cell r="P7799">
            <v>10157</v>
          </cell>
          <cell r="Q7799">
            <v>10464</v>
          </cell>
        </row>
        <row r="7800">
          <cell r="E7800" t="str">
            <v>76NMONTHLYPNON-REPRESENTED STATE EMPLOYEES</v>
          </cell>
          <cell r="F7800" t="str">
            <v>76N</v>
          </cell>
          <cell r="G7800" t="str">
            <v>Monthly</v>
          </cell>
          <cell r="H7800" t="str">
            <v>P</v>
          </cell>
          <cell r="I7800">
            <v>0</v>
          </cell>
          <cell r="J7800" t="str">
            <v>Non-Represented State Employees</v>
          </cell>
          <cell r="K7800">
            <v>10827</v>
          </cell>
          <cell r="L7800">
            <v>10827</v>
          </cell>
          <cell r="M7800">
            <v>10827</v>
          </cell>
          <cell r="N7800">
            <v>10827</v>
          </cell>
          <cell r="O7800">
            <v>0</v>
          </cell>
          <cell r="P7800">
            <v>10411</v>
          </cell>
          <cell r="Q7800">
            <v>10725</v>
          </cell>
        </row>
        <row r="7801">
          <cell r="E7801" t="str">
            <v>76NMONTHLYPSERVICE EMPLOYEES INTERNATIONAL UNION DISTRICT 1199 NW</v>
          </cell>
          <cell r="F7801" t="str">
            <v>76N</v>
          </cell>
          <cell r="G7801" t="str">
            <v>Monthly</v>
          </cell>
          <cell r="H7801" t="str">
            <v>P</v>
          </cell>
          <cell r="I7801">
            <v>0</v>
          </cell>
          <cell r="J7801" t="str">
            <v>Service Employees International Union District 1199 NW</v>
          </cell>
          <cell r="K7801">
            <v>10827</v>
          </cell>
          <cell r="L7801">
            <v>10827</v>
          </cell>
          <cell r="M7801">
            <v>10827</v>
          </cell>
          <cell r="N7801">
            <v>10827</v>
          </cell>
          <cell r="O7801">
            <v>0</v>
          </cell>
          <cell r="P7801">
            <v>10411</v>
          </cell>
          <cell r="Q7801">
            <v>10725</v>
          </cell>
        </row>
        <row r="7802">
          <cell r="E7802" t="str">
            <v>76NMONTHLYPWASHINGTON FEDERATION OF STATE EMPLOYEES</v>
          </cell>
          <cell r="F7802" t="str">
            <v>76N</v>
          </cell>
          <cell r="G7802" t="str">
            <v>Monthly</v>
          </cell>
          <cell r="H7802" t="str">
            <v>P</v>
          </cell>
          <cell r="I7802">
            <v>0</v>
          </cell>
          <cell r="J7802" t="str">
            <v>Washington Federation of State Employees</v>
          </cell>
          <cell r="K7802">
            <v>10827</v>
          </cell>
          <cell r="L7802">
            <v>10827</v>
          </cell>
          <cell r="M7802">
            <v>10827</v>
          </cell>
          <cell r="N7802">
            <v>10827</v>
          </cell>
          <cell r="O7802">
            <v>0</v>
          </cell>
          <cell r="P7802">
            <v>10411</v>
          </cell>
          <cell r="Q7802">
            <v>10725</v>
          </cell>
        </row>
        <row r="7803">
          <cell r="E7803" t="str">
            <v>76NMONTHLYQNON-REPRESENTED STATE EMPLOYEES</v>
          </cell>
          <cell r="F7803" t="str">
            <v>76N</v>
          </cell>
          <cell r="G7803" t="str">
            <v>Monthly</v>
          </cell>
          <cell r="H7803" t="str">
            <v>Q</v>
          </cell>
          <cell r="I7803">
            <v>0</v>
          </cell>
          <cell r="J7803" t="str">
            <v>Non-Represented State Employees</v>
          </cell>
          <cell r="K7803">
            <v>11098</v>
          </cell>
          <cell r="L7803">
            <v>11098</v>
          </cell>
          <cell r="M7803">
            <v>11098</v>
          </cell>
          <cell r="N7803">
            <v>11098</v>
          </cell>
          <cell r="O7803">
            <v>0</v>
          </cell>
          <cell r="P7803">
            <v>10671</v>
          </cell>
          <cell r="Q7803">
            <v>10993</v>
          </cell>
        </row>
        <row r="7804">
          <cell r="E7804" t="str">
            <v>76NMONTHLYQSERVICE EMPLOYEES INTERNATIONAL UNION DISTRICT 1199 NW</v>
          </cell>
          <cell r="F7804" t="str">
            <v>76N</v>
          </cell>
          <cell r="G7804" t="str">
            <v>Monthly</v>
          </cell>
          <cell r="H7804" t="str">
            <v>Q</v>
          </cell>
          <cell r="I7804">
            <v>0</v>
          </cell>
          <cell r="J7804" t="str">
            <v>Service Employees International Union District 1199 NW</v>
          </cell>
          <cell r="K7804">
            <v>11098</v>
          </cell>
          <cell r="L7804">
            <v>11098</v>
          </cell>
          <cell r="M7804">
            <v>11098</v>
          </cell>
          <cell r="N7804">
            <v>11098</v>
          </cell>
          <cell r="O7804">
            <v>0</v>
          </cell>
          <cell r="P7804">
            <v>10671</v>
          </cell>
          <cell r="Q7804">
            <v>10993</v>
          </cell>
        </row>
        <row r="7805">
          <cell r="E7805" t="str">
            <v>76NMONTHLYQWASHINGTON FEDERATION OF STATE EMPLOYEES</v>
          </cell>
          <cell r="F7805" t="str">
            <v>76N</v>
          </cell>
          <cell r="G7805" t="str">
            <v>Monthly</v>
          </cell>
          <cell r="H7805" t="str">
            <v>Q</v>
          </cell>
          <cell r="I7805">
            <v>0</v>
          </cell>
          <cell r="J7805" t="str">
            <v>Washington Federation of State Employees</v>
          </cell>
          <cell r="K7805">
            <v>11098</v>
          </cell>
          <cell r="L7805">
            <v>11098</v>
          </cell>
          <cell r="M7805">
            <v>11098</v>
          </cell>
          <cell r="N7805">
            <v>11098</v>
          </cell>
          <cell r="O7805">
            <v>0</v>
          </cell>
          <cell r="P7805">
            <v>10671</v>
          </cell>
          <cell r="Q7805">
            <v>10993</v>
          </cell>
        </row>
        <row r="7806">
          <cell r="E7806" t="str">
            <v>76NMONTHLYRNON-REPRESENTED STATE EMPLOYEES</v>
          </cell>
          <cell r="F7806" t="str">
            <v>76N</v>
          </cell>
          <cell r="G7806" t="str">
            <v>Monthly</v>
          </cell>
          <cell r="H7806" t="str">
            <v>R</v>
          </cell>
          <cell r="I7806">
            <v>0</v>
          </cell>
          <cell r="J7806" t="str">
            <v>Non-Represented State Employees</v>
          </cell>
          <cell r="K7806">
            <v>11376</v>
          </cell>
          <cell r="L7806">
            <v>11376</v>
          </cell>
          <cell r="M7806">
            <v>11376</v>
          </cell>
          <cell r="N7806">
            <v>11376</v>
          </cell>
          <cell r="O7806">
            <v>0</v>
          </cell>
          <cell r="P7806">
            <v>10938</v>
          </cell>
          <cell r="Q7806">
            <v>11268</v>
          </cell>
        </row>
        <row r="7807">
          <cell r="E7807" t="str">
            <v>76NMONTHLYRSERVICE EMPLOYEES INTERNATIONAL UNION DISTRICT 1199 NW</v>
          </cell>
          <cell r="F7807" t="str">
            <v>76N</v>
          </cell>
          <cell r="G7807" t="str">
            <v>Monthly</v>
          </cell>
          <cell r="H7807" t="str">
            <v>R</v>
          </cell>
          <cell r="I7807">
            <v>0</v>
          </cell>
          <cell r="J7807" t="str">
            <v>Service Employees International Union District 1199 NW</v>
          </cell>
          <cell r="K7807">
            <v>11376</v>
          </cell>
          <cell r="L7807">
            <v>11376</v>
          </cell>
          <cell r="M7807">
            <v>11376</v>
          </cell>
          <cell r="N7807">
            <v>11376</v>
          </cell>
          <cell r="O7807">
            <v>0</v>
          </cell>
          <cell r="P7807">
            <v>10938</v>
          </cell>
          <cell r="Q7807">
            <v>11268</v>
          </cell>
        </row>
        <row r="7808">
          <cell r="E7808" t="str">
            <v>76NMONTHLYRWASHINGTON FEDERATION OF STATE EMPLOYEES</v>
          </cell>
          <cell r="F7808" t="str">
            <v>76N</v>
          </cell>
          <cell r="G7808" t="str">
            <v>Monthly</v>
          </cell>
          <cell r="H7808" t="str">
            <v>R</v>
          </cell>
          <cell r="I7808">
            <v>0</v>
          </cell>
          <cell r="J7808" t="str">
            <v>Washington Federation of State Employees</v>
          </cell>
          <cell r="K7808">
            <v>11376</v>
          </cell>
          <cell r="L7808">
            <v>11376</v>
          </cell>
          <cell r="M7808">
            <v>11376</v>
          </cell>
          <cell r="N7808">
            <v>11376</v>
          </cell>
          <cell r="O7808">
            <v>0</v>
          </cell>
          <cell r="P7808">
            <v>10938</v>
          </cell>
          <cell r="Q7808">
            <v>11268</v>
          </cell>
        </row>
        <row r="7809">
          <cell r="E7809" t="str">
            <v>76NMONTHLYSNON-REPRESENTED STATE EMPLOYEES</v>
          </cell>
          <cell r="F7809" t="str">
            <v>76N</v>
          </cell>
          <cell r="G7809" t="str">
            <v>Monthly</v>
          </cell>
          <cell r="H7809" t="str">
            <v>S</v>
          </cell>
          <cell r="I7809">
            <v>0</v>
          </cell>
          <cell r="J7809" t="str">
            <v>Non-Represented State Employees</v>
          </cell>
          <cell r="K7809">
            <v>11659</v>
          </cell>
          <cell r="L7809">
            <v>11659</v>
          </cell>
          <cell r="M7809">
            <v>11659</v>
          </cell>
          <cell r="N7809">
            <v>11659</v>
          </cell>
          <cell r="O7809">
            <v>0</v>
          </cell>
          <cell r="P7809">
            <v>11211</v>
          </cell>
          <cell r="Q7809">
            <v>11550</v>
          </cell>
        </row>
        <row r="7810">
          <cell r="E7810" t="str">
            <v>76NMONTHLYSSERVICE EMPLOYEES INTERNATIONAL UNION DISTRICT 1199 NW</v>
          </cell>
          <cell r="F7810" t="str">
            <v>76N</v>
          </cell>
          <cell r="G7810" t="str">
            <v>Monthly</v>
          </cell>
          <cell r="H7810" t="str">
            <v>S</v>
          </cell>
          <cell r="I7810">
            <v>0</v>
          </cell>
          <cell r="J7810" t="str">
            <v>Service Employees International Union District 1199 NW</v>
          </cell>
          <cell r="K7810">
            <v>11659</v>
          </cell>
          <cell r="L7810">
            <v>11659</v>
          </cell>
          <cell r="M7810">
            <v>11659</v>
          </cell>
          <cell r="N7810">
            <v>11659</v>
          </cell>
          <cell r="O7810">
            <v>0</v>
          </cell>
          <cell r="P7810">
            <v>11211</v>
          </cell>
          <cell r="Q7810">
            <v>11550</v>
          </cell>
        </row>
        <row r="7811">
          <cell r="E7811" t="str">
            <v>76NMONTHLYSWASHINGTON FEDERATION OF STATE EMPLOYEES</v>
          </cell>
          <cell r="F7811" t="str">
            <v>76N</v>
          </cell>
          <cell r="G7811" t="str">
            <v>Monthly</v>
          </cell>
          <cell r="H7811" t="str">
            <v>S</v>
          </cell>
          <cell r="I7811">
            <v>0</v>
          </cell>
          <cell r="J7811" t="str">
            <v>Washington Federation of State Employees</v>
          </cell>
          <cell r="K7811">
            <v>11659</v>
          </cell>
          <cell r="L7811">
            <v>11659</v>
          </cell>
          <cell r="M7811">
            <v>11659</v>
          </cell>
          <cell r="N7811">
            <v>11659</v>
          </cell>
          <cell r="O7811">
            <v>0</v>
          </cell>
          <cell r="P7811">
            <v>11211</v>
          </cell>
          <cell r="Q7811">
            <v>11550</v>
          </cell>
        </row>
        <row r="7812">
          <cell r="E7812" t="str">
            <v>76NMONTHLYTNON-REPRESENTED STATE EMPLOYEES</v>
          </cell>
          <cell r="F7812" t="str">
            <v>76N</v>
          </cell>
          <cell r="G7812" t="str">
            <v>Monthly</v>
          </cell>
          <cell r="H7812" t="str">
            <v>T</v>
          </cell>
          <cell r="I7812">
            <v>0</v>
          </cell>
          <cell r="J7812" t="str">
            <v>Non-Represented State Employees</v>
          </cell>
          <cell r="K7812">
            <v>11951</v>
          </cell>
          <cell r="L7812">
            <v>11951</v>
          </cell>
          <cell r="M7812">
            <v>11951</v>
          </cell>
          <cell r="N7812">
            <v>11951</v>
          </cell>
          <cell r="O7812">
            <v>0</v>
          </cell>
          <cell r="P7812">
            <v>11491</v>
          </cell>
          <cell r="Q7812">
            <v>11838</v>
          </cell>
        </row>
        <row r="7813">
          <cell r="E7813" t="str">
            <v>76NMONTHLYTSERVICE EMPLOYEES INTERNATIONAL UNION DISTRICT 1199 NW</v>
          </cell>
          <cell r="F7813" t="str">
            <v>76N</v>
          </cell>
          <cell r="G7813" t="str">
            <v>Monthly</v>
          </cell>
          <cell r="H7813" t="str">
            <v>T</v>
          </cell>
          <cell r="I7813">
            <v>0</v>
          </cell>
          <cell r="J7813" t="str">
            <v>Service Employees International Union District 1199 NW</v>
          </cell>
          <cell r="K7813">
            <v>11951</v>
          </cell>
          <cell r="L7813">
            <v>11951</v>
          </cell>
          <cell r="M7813">
            <v>11951</v>
          </cell>
          <cell r="N7813">
            <v>11951</v>
          </cell>
          <cell r="O7813">
            <v>0</v>
          </cell>
          <cell r="P7813">
            <v>11491</v>
          </cell>
          <cell r="Q7813">
            <v>11838</v>
          </cell>
        </row>
        <row r="7814">
          <cell r="E7814" t="str">
            <v>76NMONTHLYTWASHINGTON FEDERATION OF STATE EMPLOYEES</v>
          </cell>
          <cell r="F7814" t="str">
            <v>76N</v>
          </cell>
          <cell r="G7814" t="str">
            <v>Monthly</v>
          </cell>
          <cell r="H7814" t="str">
            <v>T</v>
          </cell>
          <cell r="I7814">
            <v>0</v>
          </cell>
          <cell r="J7814" t="str">
            <v>Washington Federation of State Employees</v>
          </cell>
          <cell r="K7814">
            <v>11951</v>
          </cell>
          <cell r="L7814">
            <v>11951</v>
          </cell>
          <cell r="M7814">
            <v>11951</v>
          </cell>
          <cell r="N7814">
            <v>11951</v>
          </cell>
          <cell r="O7814">
            <v>0</v>
          </cell>
          <cell r="P7814">
            <v>11491</v>
          </cell>
          <cell r="Q7814">
            <v>11838</v>
          </cell>
        </row>
        <row r="7815">
          <cell r="E7815" t="str">
            <v>76NMONTHLYUNON-REPRESENTED STATE EMPLOYEES</v>
          </cell>
          <cell r="F7815" t="str">
            <v>76N</v>
          </cell>
          <cell r="G7815" t="str">
            <v>Monthly</v>
          </cell>
          <cell r="H7815" t="str">
            <v>U</v>
          </cell>
          <cell r="I7815">
            <v>0</v>
          </cell>
          <cell r="J7815" t="str">
            <v>Non-Represented State Employees</v>
          </cell>
          <cell r="K7815">
            <v>12249</v>
          </cell>
          <cell r="L7815">
            <v>12249</v>
          </cell>
          <cell r="M7815">
            <v>12249</v>
          </cell>
          <cell r="N7815">
            <v>12249</v>
          </cell>
          <cell r="O7815">
            <v>0</v>
          </cell>
          <cell r="P7815">
            <v>11778</v>
          </cell>
          <cell r="Q7815">
            <v>12134</v>
          </cell>
        </row>
        <row r="7816">
          <cell r="E7816" t="str">
            <v>76NMONTHLYUSERVICE EMPLOYEES INTERNATIONAL UNION DISTRICT 1199 NW</v>
          </cell>
          <cell r="F7816" t="str">
            <v>76N</v>
          </cell>
          <cell r="G7816" t="str">
            <v>Monthly</v>
          </cell>
          <cell r="H7816" t="str">
            <v>U</v>
          </cell>
          <cell r="I7816">
            <v>0</v>
          </cell>
          <cell r="J7816" t="str">
            <v>Service Employees International Union District 1199 NW</v>
          </cell>
          <cell r="K7816">
            <v>12249</v>
          </cell>
          <cell r="L7816">
            <v>12249</v>
          </cell>
          <cell r="M7816">
            <v>12249</v>
          </cell>
          <cell r="N7816">
            <v>12249</v>
          </cell>
          <cell r="O7816">
            <v>0</v>
          </cell>
          <cell r="P7816">
            <v>11778</v>
          </cell>
          <cell r="Q7816">
            <v>12134</v>
          </cell>
        </row>
        <row r="7817">
          <cell r="E7817" t="str">
            <v>76NMONTHLYUWASHINGTON FEDERATION OF STATE EMPLOYEES</v>
          </cell>
          <cell r="F7817" t="str">
            <v>76N</v>
          </cell>
          <cell r="G7817" t="str">
            <v>Monthly</v>
          </cell>
          <cell r="H7817" t="str">
            <v>U</v>
          </cell>
          <cell r="I7817">
            <v>0</v>
          </cell>
          <cell r="J7817" t="str">
            <v>Washington Federation of State Employees</v>
          </cell>
          <cell r="K7817">
            <v>12249</v>
          </cell>
          <cell r="L7817">
            <v>12249</v>
          </cell>
          <cell r="M7817">
            <v>12249</v>
          </cell>
          <cell r="N7817">
            <v>12249</v>
          </cell>
          <cell r="O7817">
            <v>0</v>
          </cell>
          <cell r="P7817">
            <v>11778</v>
          </cell>
          <cell r="Q7817">
            <v>12134</v>
          </cell>
        </row>
        <row r="7818">
          <cell r="E7818" t="str">
            <v>77EMONTHLYECOALITION</v>
          </cell>
          <cell r="F7818" t="str">
            <v>77E</v>
          </cell>
          <cell r="G7818" t="str">
            <v>Monthly</v>
          </cell>
          <cell r="H7818" t="str">
            <v>E</v>
          </cell>
          <cell r="I7818">
            <v>0</v>
          </cell>
          <cell r="J7818" t="str">
            <v>Coalition</v>
          </cell>
          <cell r="K7818">
            <v>8074</v>
          </cell>
          <cell r="L7818">
            <v>8074</v>
          </cell>
          <cell r="M7818">
            <v>8074</v>
          </cell>
          <cell r="N7818">
            <v>8074</v>
          </cell>
          <cell r="O7818">
            <v>7611</v>
          </cell>
          <cell r="P7818">
            <v>7763</v>
          </cell>
          <cell r="Q7818">
            <v>7997</v>
          </cell>
        </row>
        <row r="7819">
          <cell r="E7819" t="str">
            <v>77EMONTHLYENON-REPRESENTED STATE EMPLOYEES</v>
          </cell>
          <cell r="F7819" t="str">
            <v>77E</v>
          </cell>
          <cell r="G7819" t="str">
            <v>Monthly</v>
          </cell>
          <cell r="H7819" t="str">
            <v>E</v>
          </cell>
          <cell r="I7819">
            <v>0</v>
          </cell>
          <cell r="J7819" t="str">
            <v>Non-Represented State Employees</v>
          </cell>
          <cell r="K7819">
            <v>8074</v>
          </cell>
          <cell r="L7819">
            <v>8074</v>
          </cell>
          <cell r="M7819">
            <v>8074</v>
          </cell>
          <cell r="N7819">
            <v>8074</v>
          </cell>
          <cell r="O7819">
            <v>7611</v>
          </cell>
          <cell r="P7819">
            <v>7763</v>
          </cell>
          <cell r="Q7819">
            <v>7997</v>
          </cell>
        </row>
        <row r="7820">
          <cell r="E7820" t="str">
            <v>77EMONTHLYFCOALITION</v>
          </cell>
          <cell r="F7820" t="str">
            <v>77E</v>
          </cell>
          <cell r="G7820" t="str">
            <v>Monthly</v>
          </cell>
          <cell r="H7820" t="str">
            <v>F</v>
          </cell>
          <cell r="I7820">
            <v>0</v>
          </cell>
          <cell r="J7820" t="str">
            <v>Coalition</v>
          </cell>
          <cell r="K7820">
            <v>8275</v>
          </cell>
          <cell r="L7820">
            <v>8275</v>
          </cell>
          <cell r="M7820">
            <v>8275</v>
          </cell>
          <cell r="N7820">
            <v>8275</v>
          </cell>
          <cell r="O7820">
            <v>7801</v>
          </cell>
          <cell r="P7820">
            <v>7957</v>
          </cell>
          <cell r="Q7820">
            <v>8197</v>
          </cell>
        </row>
        <row r="7821">
          <cell r="E7821" t="str">
            <v>77EMONTHLYFNON-REPRESENTED STATE EMPLOYEES</v>
          </cell>
          <cell r="F7821" t="str">
            <v>77E</v>
          </cell>
          <cell r="G7821" t="str">
            <v>Monthly</v>
          </cell>
          <cell r="H7821" t="str">
            <v>F</v>
          </cell>
          <cell r="I7821">
            <v>0</v>
          </cell>
          <cell r="J7821" t="str">
            <v>Non-Represented State Employees</v>
          </cell>
          <cell r="K7821">
            <v>8275</v>
          </cell>
          <cell r="L7821">
            <v>8275</v>
          </cell>
          <cell r="M7821">
            <v>8275</v>
          </cell>
          <cell r="N7821">
            <v>8275</v>
          </cell>
          <cell r="O7821">
            <v>7801</v>
          </cell>
          <cell r="P7821">
            <v>7957</v>
          </cell>
          <cell r="Q7821">
            <v>8197</v>
          </cell>
        </row>
        <row r="7822">
          <cell r="E7822" t="str">
            <v>77EMONTHLYGCOALITION</v>
          </cell>
          <cell r="F7822" t="str">
            <v>77E</v>
          </cell>
          <cell r="G7822" t="str">
            <v>Monthly</v>
          </cell>
          <cell r="H7822" t="str">
            <v>G</v>
          </cell>
          <cell r="I7822">
            <v>0</v>
          </cell>
          <cell r="J7822" t="str">
            <v>Coalition</v>
          </cell>
          <cell r="K7822">
            <v>8483</v>
          </cell>
          <cell r="L7822">
            <v>8483</v>
          </cell>
          <cell r="M7822">
            <v>8483</v>
          </cell>
          <cell r="N7822">
            <v>8483</v>
          </cell>
          <cell r="O7822">
            <v>7997</v>
          </cell>
          <cell r="P7822">
            <v>8157</v>
          </cell>
          <cell r="Q7822">
            <v>8403</v>
          </cell>
        </row>
        <row r="7823">
          <cell r="E7823" t="str">
            <v>77EMONTHLYGNON-REPRESENTED STATE EMPLOYEES</v>
          </cell>
          <cell r="F7823" t="str">
            <v>77E</v>
          </cell>
          <cell r="G7823" t="str">
            <v>Monthly</v>
          </cell>
          <cell r="H7823" t="str">
            <v>G</v>
          </cell>
          <cell r="I7823">
            <v>0</v>
          </cell>
          <cell r="J7823" t="str">
            <v>Non-Represented State Employees</v>
          </cell>
          <cell r="K7823">
            <v>8483</v>
          </cell>
          <cell r="L7823">
            <v>8483</v>
          </cell>
          <cell r="M7823">
            <v>8483</v>
          </cell>
          <cell r="N7823">
            <v>8483</v>
          </cell>
          <cell r="O7823">
            <v>7997</v>
          </cell>
          <cell r="P7823">
            <v>8157</v>
          </cell>
          <cell r="Q7823">
            <v>8403</v>
          </cell>
        </row>
        <row r="7824">
          <cell r="E7824" t="str">
            <v>77EMONTHLYHCOALITION</v>
          </cell>
          <cell r="F7824" t="str">
            <v>77E</v>
          </cell>
          <cell r="G7824" t="str">
            <v>Monthly</v>
          </cell>
          <cell r="H7824" t="str">
            <v>H</v>
          </cell>
          <cell r="I7824">
            <v>0</v>
          </cell>
          <cell r="J7824" t="str">
            <v>Coalition</v>
          </cell>
          <cell r="K7824">
            <v>8696</v>
          </cell>
          <cell r="L7824">
            <v>8696</v>
          </cell>
          <cell r="M7824">
            <v>8696</v>
          </cell>
          <cell r="N7824">
            <v>8696</v>
          </cell>
          <cell r="O7824">
            <v>8198</v>
          </cell>
          <cell r="P7824">
            <v>8362</v>
          </cell>
          <cell r="Q7824">
            <v>8615</v>
          </cell>
        </row>
        <row r="7825">
          <cell r="E7825" t="str">
            <v>77EMONTHLYHNON-REPRESENTED STATE EMPLOYEES</v>
          </cell>
          <cell r="F7825" t="str">
            <v>77E</v>
          </cell>
          <cell r="G7825" t="str">
            <v>Monthly</v>
          </cell>
          <cell r="H7825" t="str">
            <v>H</v>
          </cell>
          <cell r="I7825">
            <v>0</v>
          </cell>
          <cell r="J7825" t="str">
            <v>Non-Represented State Employees</v>
          </cell>
          <cell r="K7825">
            <v>8696</v>
          </cell>
          <cell r="L7825">
            <v>8696</v>
          </cell>
          <cell r="M7825">
            <v>8696</v>
          </cell>
          <cell r="N7825">
            <v>8696</v>
          </cell>
          <cell r="O7825">
            <v>8198</v>
          </cell>
          <cell r="P7825">
            <v>8362</v>
          </cell>
          <cell r="Q7825">
            <v>8615</v>
          </cell>
        </row>
        <row r="7826">
          <cell r="E7826" t="str">
            <v>77EMONTHLYICOALITION</v>
          </cell>
          <cell r="F7826" t="str">
            <v>77E</v>
          </cell>
          <cell r="G7826" t="str">
            <v>Monthly</v>
          </cell>
          <cell r="H7826" t="str">
            <v>I</v>
          </cell>
          <cell r="I7826">
            <v>0</v>
          </cell>
          <cell r="J7826" t="str">
            <v>Coalition</v>
          </cell>
          <cell r="K7826">
            <v>8912</v>
          </cell>
          <cell r="L7826">
            <v>8912</v>
          </cell>
          <cell r="M7826">
            <v>8912</v>
          </cell>
          <cell r="N7826">
            <v>8912</v>
          </cell>
          <cell r="O7826">
            <v>8401</v>
          </cell>
          <cell r="P7826">
            <v>8569</v>
          </cell>
          <cell r="Q7826">
            <v>8828</v>
          </cell>
        </row>
        <row r="7827">
          <cell r="E7827" t="str">
            <v>77EMONTHLYINON-REPRESENTED STATE EMPLOYEES</v>
          </cell>
          <cell r="F7827" t="str">
            <v>77E</v>
          </cell>
          <cell r="G7827" t="str">
            <v>Monthly</v>
          </cell>
          <cell r="H7827" t="str">
            <v>I</v>
          </cell>
          <cell r="I7827">
            <v>0</v>
          </cell>
          <cell r="J7827" t="str">
            <v>Non-Represented State Employees</v>
          </cell>
          <cell r="K7827">
            <v>8912</v>
          </cell>
          <cell r="L7827">
            <v>8912</v>
          </cell>
          <cell r="M7827">
            <v>8912</v>
          </cell>
          <cell r="N7827">
            <v>8912</v>
          </cell>
          <cell r="O7827">
            <v>8401</v>
          </cell>
          <cell r="P7827">
            <v>8569</v>
          </cell>
          <cell r="Q7827">
            <v>8828</v>
          </cell>
        </row>
        <row r="7828">
          <cell r="E7828" t="str">
            <v>77EMONTHLYJCOALITION</v>
          </cell>
          <cell r="F7828" t="str">
            <v>77E</v>
          </cell>
          <cell r="G7828" t="str">
            <v>Monthly</v>
          </cell>
          <cell r="H7828" t="str">
            <v>J</v>
          </cell>
          <cell r="I7828">
            <v>0</v>
          </cell>
          <cell r="J7828" t="str">
            <v>Coalition</v>
          </cell>
          <cell r="K7828">
            <v>9136</v>
          </cell>
          <cell r="L7828">
            <v>9136</v>
          </cell>
          <cell r="M7828">
            <v>9136</v>
          </cell>
          <cell r="N7828">
            <v>9136</v>
          </cell>
          <cell r="O7828">
            <v>8613</v>
          </cell>
          <cell r="P7828">
            <v>8785</v>
          </cell>
          <cell r="Q7828">
            <v>9050</v>
          </cell>
        </row>
        <row r="7829">
          <cell r="E7829" t="str">
            <v>77EMONTHLYJNON-REPRESENTED STATE EMPLOYEES</v>
          </cell>
          <cell r="F7829" t="str">
            <v>77E</v>
          </cell>
          <cell r="G7829" t="str">
            <v>Monthly</v>
          </cell>
          <cell r="H7829" t="str">
            <v>J</v>
          </cell>
          <cell r="I7829">
            <v>0</v>
          </cell>
          <cell r="J7829" t="str">
            <v>Non-Represented State Employees</v>
          </cell>
          <cell r="K7829">
            <v>9136</v>
          </cell>
          <cell r="L7829">
            <v>9136</v>
          </cell>
          <cell r="M7829">
            <v>9136</v>
          </cell>
          <cell r="N7829">
            <v>9136</v>
          </cell>
          <cell r="O7829">
            <v>8613</v>
          </cell>
          <cell r="P7829">
            <v>8785</v>
          </cell>
          <cell r="Q7829">
            <v>9050</v>
          </cell>
        </row>
        <row r="7830">
          <cell r="E7830" t="str">
            <v>77EMONTHLYKCOALITION</v>
          </cell>
          <cell r="F7830" t="str">
            <v>77E</v>
          </cell>
          <cell r="G7830" t="str">
            <v>Monthly</v>
          </cell>
          <cell r="H7830" t="str">
            <v>K</v>
          </cell>
          <cell r="I7830">
            <v>0</v>
          </cell>
          <cell r="J7830" t="str">
            <v>Coalition</v>
          </cell>
          <cell r="K7830">
            <v>9363</v>
          </cell>
          <cell r="L7830">
            <v>9363</v>
          </cell>
          <cell r="M7830">
            <v>9363</v>
          </cell>
          <cell r="N7830">
            <v>9363</v>
          </cell>
          <cell r="O7830">
            <v>8826</v>
          </cell>
          <cell r="P7830">
            <v>9003</v>
          </cell>
          <cell r="Q7830">
            <v>9275</v>
          </cell>
        </row>
        <row r="7831">
          <cell r="E7831" t="str">
            <v>77EMONTHLYKNON-REPRESENTED STATE EMPLOYEES</v>
          </cell>
          <cell r="F7831" t="str">
            <v>77E</v>
          </cell>
          <cell r="G7831" t="str">
            <v>Monthly</v>
          </cell>
          <cell r="H7831" t="str">
            <v>K</v>
          </cell>
          <cell r="I7831">
            <v>0</v>
          </cell>
          <cell r="J7831" t="str">
            <v>Non-Represented State Employees</v>
          </cell>
          <cell r="K7831">
            <v>9363</v>
          </cell>
          <cell r="L7831">
            <v>9363</v>
          </cell>
          <cell r="M7831">
            <v>9363</v>
          </cell>
          <cell r="N7831">
            <v>9363</v>
          </cell>
          <cell r="O7831">
            <v>8826</v>
          </cell>
          <cell r="P7831">
            <v>9003</v>
          </cell>
          <cell r="Q7831">
            <v>9275</v>
          </cell>
        </row>
        <row r="7832">
          <cell r="E7832" t="str">
            <v>77EMONTHLYLCOALITION</v>
          </cell>
          <cell r="F7832" t="str">
            <v>77E</v>
          </cell>
          <cell r="G7832" t="str">
            <v>Monthly</v>
          </cell>
          <cell r="H7832" t="str">
            <v>L</v>
          </cell>
          <cell r="I7832">
            <v>0</v>
          </cell>
          <cell r="J7832" t="str">
            <v>Coalition</v>
          </cell>
          <cell r="K7832">
            <v>9596</v>
          </cell>
          <cell r="L7832">
            <v>9596</v>
          </cell>
          <cell r="M7832">
            <v>9596</v>
          </cell>
          <cell r="N7832">
            <v>9596</v>
          </cell>
          <cell r="O7832">
            <v>9046</v>
          </cell>
          <cell r="P7832">
            <v>9227</v>
          </cell>
          <cell r="Q7832">
            <v>9506</v>
          </cell>
        </row>
        <row r="7833">
          <cell r="E7833" t="str">
            <v>77EMONTHLYLNON-REPRESENTED STATE EMPLOYEES</v>
          </cell>
          <cell r="F7833" t="str">
            <v>77E</v>
          </cell>
          <cell r="G7833" t="str">
            <v>Monthly</v>
          </cell>
          <cell r="H7833" t="str">
            <v>L</v>
          </cell>
          <cell r="I7833">
            <v>0</v>
          </cell>
          <cell r="J7833" t="str">
            <v>Non-Represented State Employees</v>
          </cell>
          <cell r="K7833">
            <v>9596</v>
          </cell>
          <cell r="L7833">
            <v>9596</v>
          </cell>
          <cell r="M7833">
            <v>9596</v>
          </cell>
          <cell r="N7833">
            <v>9596</v>
          </cell>
          <cell r="O7833">
            <v>9046</v>
          </cell>
          <cell r="P7833">
            <v>9227</v>
          </cell>
          <cell r="Q7833">
            <v>9506</v>
          </cell>
        </row>
        <row r="7834">
          <cell r="E7834" t="str">
            <v>77EMONTHLYMCOALITION</v>
          </cell>
          <cell r="F7834" t="str">
            <v>77E</v>
          </cell>
          <cell r="G7834" t="str">
            <v>Monthly</v>
          </cell>
          <cell r="H7834" t="str">
            <v>M</v>
          </cell>
          <cell r="I7834">
            <v>0</v>
          </cell>
          <cell r="J7834" t="str">
            <v>Coalition</v>
          </cell>
          <cell r="K7834">
            <v>9836</v>
          </cell>
          <cell r="L7834">
            <v>9836</v>
          </cell>
          <cell r="M7834">
            <v>9836</v>
          </cell>
          <cell r="N7834">
            <v>9836</v>
          </cell>
          <cell r="O7834">
            <v>9273</v>
          </cell>
          <cell r="P7834">
            <v>9458</v>
          </cell>
          <cell r="Q7834">
            <v>9744</v>
          </cell>
        </row>
        <row r="7835">
          <cell r="E7835" t="str">
            <v>77EMONTHLYMNON-REPRESENTED STATE EMPLOYEES</v>
          </cell>
          <cell r="F7835" t="str">
            <v>77E</v>
          </cell>
          <cell r="G7835" t="str">
            <v>Monthly</v>
          </cell>
          <cell r="H7835" t="str">
            <v>M</v>
          </cell>
          <cell r="I7835">
            <v>0</v>
          </cell>
          <cell r="J7835" t="str">
            <v>Non-Represented State Employees</v>
          </cell>
          <cell r="K7835">
            <v>9836</v>
          </cell>
          <cell r="L7835">
            <v>9836</v>
          </cell>
          <cell r="M7835">
            <v>9836</v>
          </cell>
          <cell r="N7835">
            <v>9836</v>
          </cell>
          <cell r="O7835">
            <v>9273</v>
          </cell>
          <cell r="P7835">
            <v>9458</v>
          </cell>
          <cell r="Q7835">
            <v>9744</v>
          </cell>
        </row>
        <row r="7836">
          <cell r="E7836" t="str">
            <v>77MONTHLYACOALITION</v>
          </cell>
          <cell r="F7836" t="str">
            <v>77</v>
          </cell>
          <cell r="G7836" t="str">
            <v>Monthly</v>
          </cell>
          <cell r="H7836" t="str">
            <v>A</v>
          </cell>
          <cell r="I7836">
            <v>0</v>
          </cell>
          <cell r="J7836" t="str">
            <v>Coalition</v>
          </cell>
          <cell r="K7836">
            <v>7313</v>
          </cell>
          <cell r="L7836">
            <v>7313</v>
          </cell>
          <cell r="M7836">
            <v>7313</v>
          </cell>
          <cell r="N7836">
            <v>7313</v>
          </cell>
          <cell r="O7836">
            <v>6894</v>
          </cell>
          <cell r="P7836">
            <v>7032</v>
          </cell>
          <cell r="Q7836">
            <v>7244</v>
          </cell>
        </row>
        <row r="7837">
          <cell r="E7837" t="str">
            <v>77MONTHLYANON-REPRESENTED STATE EMPLOYEES</v>
          </cell>
          <cell r="F7837" t="str">
            <v>77</v>
          </cell>
          <cell r="G7837" t="str">
            <v>Monthly</v>
          </cell>
          <cell r="H7837" t="str">
            <v>A</v>
          </cell>
          <cell r="I7837">
            <v>0</v>
          </cell>
          <cell r="J7837" t="str">
            <v>Non-Represented State Employees</v>
          </cell>
          <cell r="K7837">
            <v>7313</v>
          </cell>
          <cell r="L7837">
            <v>7313</v>
          </cell>
          <cell r="M7837">
            <v>7313</v>
          </cell>
          <cell r="N7837">
            <v>7313</v>
          </cell>
          <cell r="O7837">
            <v>6894</v>
          </cell>
          <cell r="P7837">
            <v>7032</v>
          </cell>
          <cell r="Q7837">
            <v>7244</v>
          </cell>
        </row>
        <row r="7838">
          <cell r="E7838" t="str">
            <v>77MONTHLYATEAMSTERS LOCAL UNION NUMBER 117</v>
          </cell>
          <cell r="F7838" t="str">
            <v>77</v>
          </cell>
          <cell r="G7838" t="str">
            <v>Monthly</v>
          </cell>
          <cell r="H7838" t="str">
            <v>A</v>
          </cell>
          <cell r="I7838">
            <v>0</v>
          </cell>
          <cell r="J7838" t="str">
            <v>Teamsters Local Union Number 117</v>
          </cell>
          <cell r="K7838">
            <v>7407</v>
          </cell>
          <cell r="L7838">
            <v>7407</v>
          </cell>
          <cell r="M7838">
            <v>7407</v>
          </cell>
          <cell r="N7838">
            <v>7407</v>
          </cell>
          <cell r="O7838">
            <v>6982</v>
          </cell>
          <cell r="P7838">
            <v>7122</v>
          </cell>
          <cell r="Q7838">
            <v>7337</v>
          </cell>
        </row>
        <row r="7839">
          <cell r="E7839" t="str">
            <v>77MONTHLYAWASHINGTON FEDERATION OF STATE EMPLOYEES</v>
          </cell>
          <cell r="F7839" t="str">
            <v>77</v>
          </cell>
          <cell r="G7839" t="str">
            <v>Monthly</v>
          </cell>
          <cell r="H7839" t="str">
            <v>A</v>
          </cell>
          <cell r="I7839">
            <v>0</v>
          </cell>
          <cell r="J7839" t="str">
            <v>Washington Federation of State Employees</v>
          </cell>
          <cell r="K7839">
            <v>7313</v>
          </cell>
          <cell r="L7839">
            <v>7313</v>
          </cell>
          <cell r="M7839">
            <v>7313</v>
          </cell>
          <cell r="N7839">
            <v>7313</v>
          </cell>
          <cell r="O7839">
            <v>6894</v>
          </cell>
          <cell r="P7839">
            <v>7032</v>
          </cell>
          <cell r="Q7839">
            <v>7244</v>
          </cell>
        </row>
        <row r="7840">
          <cell r="E7840" t="str">
            <v>77MONTHLYAWASHINGTON PUBLIC EMPLOYEES ASSOCIATION</v>
          </cell>
          <cell r="F7840" t="str">
            <v>77</v>
          </cell>
          <cell r="G7840" t="str">
            <v>Monthly</v>
          </cell>
          <cell r="H7840" t="str">
            <v>A</v>
          </cell>
          <cell r="I7840">
            <v>0</v>
          </cell>
          <cell r="J7840" t="str">
            <v>Washington Public Employees Association</v>
          </cell>
          <cell r="K7840">
            <v>7313</v>
          </cell>
          <cell r="L7840">
            <v>7313</v>
          </cell>
          <cell r="M7840">
            <v>7313</v>
          </cell>
          <cell r="N7840">
            <v>7313</v>
          </cell>
          <cell r="O7840">
            <v>6894</v>
          </cell>
          <cell r="P7840">
            <v>7032</v>
          </cell>
          <cell r="Q7840">
            <v>7244</v>
          </cell>
        </row>
        <row r="7841">
          <cell r="E7841" t="str">
            <v>77MONTHLYBCOALITION</v>
          </cell>
          <cell r="F7841" t="str">
            <v>77</v>
          </cell>
          <cell r="G7841" t="str">
            <v>Monthly</v>
          </cell>
          <cell r="H7841" t="str">
            <v>B</v>
          </cell>
          <cell r="I7841">
            <v>0</v>
          </cell>
          <cell r="J7841" t="str">
            <v>Coalition</v>
          </cell>
          <cell r="K7841">
            <v>7497</v>
          </cell>
          <cell r="L7841">
            <v>7497</v>
          </cell>
          <cell r="M7841">
            <v>7497</v>
          </cell>
          <cell r="N7841">
            <v>7497</v>
          </cell>
          <cell r="O7841">
            <v>7068</v>
          </cell>
          <cell r="P7841">
            <v>7209</v>
          </cell>
          <cell r="Q7841">
            <v>7427</v>
          </cell>
        </row>
        <row r="7842">
          <cell r="E7842" t="str">
            <v>77MONTHLYBNON-REPRESENTED STATE EMPLOYEES</v>
          </cell>
          <cell r="F7842" t="str">
            <v>77</v>
          </cell>
          <cell r="G7842" t="str">
            <v>Monthly</v>
          </cell>
          <cell r="H7842" t="str">
            <v>B</v>
          </cell>
          <cell r="I7842">
            <v>0</v>
          </cell>
          <cell r="J7842" t="str">
            <v>Non-Represented State Employees</v>
          </cell>
          <cell r="K7842">
            <v>7497</v>
          </cell>
          <cell r="L7842">
            <v>7497</v>
          </cell>
          <cell r="M7842">
            <v>7497</v>
          </cell>
          <cell r="N7842">
            <v>7497</v>
          </cell>
          <cell r="O7842">
            <v>7068</v>
          </cell>
          <cell r="P7842">
            <v>7209</v>
          </cell>
          <cell r="Q7842">
            <v>7427</v>
          </cell>
        </row>
        <row r="7843">
          <cell r="E7843" t="str">
            <v>77MONTHLYBTEAMSTERS LOCAL UNION NUMBER 117</v>
          </cell>
          <cell r="F7843" t="str">
            <v>77</v>
          </cell>
          <cell r="G7843" t="str">
            <v>Monthly</v>
          </cell>
          <cell r="H7843" t="str">
            <v>B</v>
          </cell>
          <cell r="I7843">
            <v>0</v>
          </cell>
          <cell r="J7843" t="str">
            <v>Teamsters Local Union Number 117</v>
          </cell>
          <cell r="K7843">
            <v>7595</v>
          </cell>
          <cell r="L7843">
            <v>7595</v>
          </cell>
          <cell r="M7843">
            <v>7595</v>
          </cell>
          <cell r="N7843">
            <v>7595</v>
          </cell>
          <cell r="O7843">
            <v>7160</v>
          </cell>
          <cell r="P7843">
            <v>7303</v>
          </cell>
          <cell r="Q7843">
            <v>7524</v>
          </cell>
        </row>
        <row r="7844">
          <cell r="E7844" t="str">
            <v>77MONTHLYBWASHINGTON FEDERATION OF STATE EMPLOYEES</v>
          </cell>
          <cell r="F7844" t="str">
            <v>77</v>
          </cell>
          <cell r="G7844" t="str">
            <v>Monthly</v>
          </cell>
          <cell r="H7844" t="str">
            <v>B</v>
          </cell>
          <cell r="I7844">
            <v>0</v>
          </cell>
          <cell r="J7844" t="str">
            <v>Washington Federation of State Employees</v>
          </cell>
          <cell r="K7844">
            <v>7497</v>
          </cell>
          <cell r="L7844">
            <v>7497</v>
          </cell>
          <cell r="M7844">
            <v>7497</v>
          </cell>
          <cell r="N7844">
            <v>7497</v>
          </cell>
          <cell r="O7844">
            <v>7068</v>
          </cell>
          <cell r="P7844">
            <v>7209</v>
          </cell>
          <cell r="Q7844">
            <v>7427</v>
          </cell>
        </row>
        <row r="7845">
          <cell r="E7845" t="str">
            <v>77MONTHLYBWASHINGTON PUBLIC EMPLOYEES ASSOCIATION</v>
          </cell>
          <cell r="F7845" t="str">
            <v>77</v>
          </cell>
          <cell r="G7845" t="str">
            <v>Monthly</v>
          </cell>
          <cell r="H7845" t="str">
            <v>B</v>
          </cell>
          <cell r="I7845">
            <v>0</v>
          </cell>
          <cell r="J7845" t="str">
            <v>Washington Public Employees Association</v>
          </cell>
          <cell r="K7845">
            <v>7497</v>
          </cell>
          <cell r="L7845">
            <v>7497</v>
          </cell>
          <cell r="M7845">
            <v>7497</v>
          </cell>
          <cell r="N7845">
            <v>7497</v>
          </cell>
          <cell r="O7845">
            <v>7068</v>
          </cell>
          <cell r="P7845">
            <v>7209</v>
          </cell>
          <cell r="Q7845">
            <v>7427</v>
          </cell>
        </row>
        <row r="7846">
          <cell r="E7846" t="str">
            <v>77MONTHLYCCOALITION</v>
          </cell>
          <cell r="F7846" t="str">
            <v>77</v>
          </cell>
          <cell r="G7846" t="str">
            <v>Monthly</v>
          </cell>
          <cell r="H7846" t="str">
            <v>C</v>
          </cell>
          <cell r="I7846">
            <v>0</v>
          </cell>
          <cell r="J7846" t="str">
            <v>Coalition</v>
          </cell>
          <cell r="K7846">
            <v>7684</v>
          </cell>
          <cell r="L7846">
            <v>7684</v>
          </cell>
          <cell r="M7846">
            <v>7684</v>
          </cell>
          <cell r="N7846">
            <v>7684</v>
          </cell>
          <cell r="O7846">
            <v>7243</v>
          </cell>
          <cell r="P7846">
            <v>7388</v>
          </cell>
          <cell r="Q7846">
            <v>7611</v>
          </cell>
        </row>
        <row r="7847">
          <cell r="E7847" t="str">
            <v>77MONTHLYCNON-REPRESENTED STATE EMPLOYEES</v>
          </cell>
          <cell r="F7847" t="str">
            <v>77</v>
          </cell>
          <cell r="G7847" t="str">
            <v>Monthly</v>
          </cell>
          <cell r="H7847" t="str">
            <v>C</v>
          </cell>
          <cell r="I7847">
            <v>0</v>
          </cell>
          <cell r="J7847" t="str">
            <v>Non-Represented State Employees</v>
          </cell>
          <cell r="K7847">
            <v>7684</v>
          </cell>
          <cell r="L7847">
            <v>7684</v>
          </cell>
          <cell r="M7847">
            <v>7684</v>
          </cell>
          <cell r="N7847">
            <v>7684</v>
          </cell>
          <cell r="O7847">
            <v>7243</v>
          </cell>
          <cell r="P7847">
            <v>7388</v>
          </cell>
          <cell r="Q7847">
            <v>7611</v>
          </cell>
        </row>
        <row r="7848">
          <cell r="E7848" t="str">
            <v>77MONTHLYCTEAMSTERS LOCAL UNION NUMBER 117</v>
          </cell>
          <cell r="F7848" t="str">
            <v>77</v>
          </cell>
          <cell r="G7848" t="str">
            <v>Monthly</v>
          </cell>
          <cell r="H7848" t="str">
            <v>C</v>
          </cell>
          <cell r="I7848">
            <v>0</v>
          </cell>
          <cell r="J7848" t="str">
            <v>Teamsters Local Union Number 117</v>
          </cell>
          <cell r="K7848">
            <v>7783</v>
          </cell>
          <cell r="L7848">
            <v>7783</v>
          </cell>
          <cell r="M7848">
            <v>7783</v>
          </cell>
          <cell r="N7848">
            <v>7783</v>
          </cell>
          <cell r="O7848">
            <v>7337</v>
          </cell>
          <cell r="P7848">
            <v>7484</v>
          </cell>
          <cell r="Q7848">
            <v>7710</v>
          </cell>
        </row>
        <row r="7849">
          <cell r="E7849" t="str">
            <v>77MONTHLYCWASHINGTON FEDERATION OF STATE EMPLOYEES</v>
          </cell>
          <cell r="F7849" t="str">
            <v>77</v>
          </cell>
          <cell r="G7849" t="str">
            <v>Monthly</v>
          </cell>
          <cell r="H7849" t="str">
            <v>C</v>
          </cell>
          <cell r="I7849">
            <v>0</v>
          </cell>
          <cell r="J7849" t="str">
            <v>Washington Federation of State Employees</v>
          </cell>
          <cell r="K7849">
            <v>7684</v>
          </cell>
          <cell r="L7849">
            <v>7684</v>
          </cell>
          <cell r="M7849">
            <v>7684</v>
          </cell>
          <cell r="N7849">
            <v>7684</v>
          </cell>
          <cell r="O7849">
            <v>7243</v>
          </cell>
          <cell r="P7849">
            <v>7388</v>
          </cell>
          <cell r="Q7849">
            <v>7611</v>
          </cell>
        </row>
        <row r="7850">
          <cell r="E7850" t="str">
            <v>77MONTHLYCWASHINGTON PUBLIC EMPLOYEES ASSOCIATION</v>
          </cell>
          <cell r="F7850" t="str">
            <v>77</v>
          </cell>
          <cell r="G7850" t="str">
            <v>Monthly</v>
          </cell>
          <cell r="H7850" t="str">
            <v>C</v>
          </cell>
          <cell r="I7850">
            <v>0</v>
          </cell>
          <cell r="J7850" t="str">
            <v>Washington Public Employees Association</v>
          </cell>
          <cell r="K7850">
            <v>7684</v>
          </cell>
          <cell r="L7850">
            <v>7684</v>
          </cell>
          <cell r="M7850">
            <v>7684</v>
          </cell>
          <cell r="N7850">
            <v>7684</v>
          </cell>
          <cell r="O7850">
            <v>7243</v>
          </cell>
          <cell r="P7850">
            <v>7388</v>
          </cell>
          <cell r="Q7850">
            <v>7611</v>
          </cell>
        </row>
        <row r="7851">
          <cell r="E7851" t="str">
            <v>77MONTHLYDCOALITION</v>
          </cell>
          <cell r="F7851" t="str">
            <v>77</v>
          </cell>
          <cell r="G7851" t="str">
            <v>Monthly</v>
          </cell>
          <cell r="H7851" t="str">
            <v>D</v>
          </cell>
          <cell r="I7851">
            <v>0</v>
          </cell>
          <cell r="J7851" t="str">
            <v>Coalition</v>
          </cell>
          <cell r="K7851">
            <v>7877</v>
          </cell>
          <cell r="L7851">
            <v>7877</v>
          </cell>
          <cell r="M7851">
            <v>7877</v>
          </cell>
          <cell r="N7851">
            <v>7877</v>
          </cell>
          <cell r="O7851">
            <v>7425</v>
          </cell>
          <cell r="P7851">
            <v>7574</v>
          </cell>
          <cell r="Q7851">
            <v>7803</v>
          </cell>
        </row>
        <row r="7852">
          <cell r="E7852" t="str">
            <v>77MONTHLYDNON-REPRESENTED STATE EMPLOYEES</v>
          </cell>
          <cell r="F7852" t="str">
            <v>77</v>
          </cell>
          <cell r="G7852" t="str">
            <v>Monthly</v>
          </cell>
          <cell r="H7852" t="str">
            <v>D</v>
          </cell>
          <cell r="I7852">
            <v>0</v>
          </cell>
          <cell r="J7852" t="str">
            <v>Non-Represented State Employees</v>
          </cell>
          <cell r="K7852">
            <v>7877</v>
          </cell>
          <cell r="L7852">
            <v>7877</v>
          </cell>
          <cell r="M7852">
            <v>7877</v>
          </cell>
          <cell r="N7852">
            <v>7877</v>
          </cell>
          <cell r="O7852">
            <v>7425</v>
          </cell>
          <cell r="P7852">
            <v>7574</v>
          </cell>
          <cell r="Q7852">
            <v>7803</v>
          </cell>
        </row>
        <row r="7853">
          <cell r="E7853" t="str">
            <v>77MONTHLYDTEAMSTERS LOCAL UNION NUMBER 117</v>
          </cell>
          <cell r="F7853" t="str">
            <v>77</v>
          </cell>
          <cell r="G7853" t="str">
            <v>Monthly</v>
          </cell>
          <cell r="H7853" t="str">
            <v>D</v>
          </cell>
          <cell r="I7853">
            <v>0</v>
          </cell>
          <cell r="J7853" t="str">
            <v>Teamsters Local Union Number 117</v>
          </cell>
          <cell r="K7853">
            <v>7978</v>
          </cell>
          <cell r="L7853">
            <v>7978</v>
          </cell>
          <cell r="M7853">
            <v>7978</v>
          </cell>
          <cell r="N7853">
            <v>7978</v>
          </cell>
          <cell r="O7853">
            <v>7521</v>
          </cell>
          <cell r="P7853">
            <v>7671</v>
          </cell>
          <cell r="Q7853">
            <v>7903</v>
          </cell>
        </row>
        <row r="7854">
          <cell r="E7854" t="str">
            <v>77MONTHLYDWASHINGTON FEDERATION OF STATE EMPLOYEES</v>
          </cell>
          <cell r="F7854" t="str">
            <v>77</v>
          </cell>
          <cell r="G7854" t="str">
            <v>Monthly</v>
          </cell>
          <cell r="H7854" t="str">
            <v>D</v>
          </cell>
          <cell r="I7854">
            <v>0</v>
          </cell>
          <cell r="J7854" t="str">
            <v>Washington Federation of State Employees</v>
          </cell>
          <cell r="K7854">
            <v>7877</v>
          </cell>
          <cell r="L7854">
            <v>7877</v>
          </cell>
          <cell r="M7854">
            <v>7877</v>
          </cell>
          <cell r="N7854">
            <v>7877</v>
          </cell>
          <cell r="O7854">
            <v>7425</v>
          </cell>
          <cell r="P7854">
            <v>7574</v>
          </cell>
          <cell r="Q7854">
            <v>7803</v>
          </cell>
        </row>
        <row r="7855">
          <cell r="E7855" t="str">
            <v>77MONTHLYDWASHINGTON PUBLIC EMPLOYEES ASSOCIATION</v>
          </cell>
          <cell r="F7855" t="str">
            <v>77</v>
          </cell>
          <cell r="G7855" t="str">
            <v>Monthly</v>
          </cell>
          <cell r="H7855" t="str">
            <v>D</v>
          </cell>
          <cell r="I7855">
            <v>0</v>
          </cell>
          <cell r="J7855" t="str">
            <v>Washington Public Employees Association</v>
          </cell>
          <cell r="K7855">
            <v>7877</v>
          </cell>
          <cell r="L7855">
            <v>7877</v>
          </cell>
          <cell r="M7855">
            <v>7877</v>
          </cell>
          <cell r="N7855">
            <v>7877</v>
          </cell>
          <cell r="O7855">
            <v>7425</v>
          </cell>
          <cell r="P7855">
            <v>7574</v>
          </cell>
          <cell r="Q7855">
            <v>7803</v>
          </cell>
        </row>
        <row r="7856">
          <cell r="E7856" t="str">
            <v>77MONTHLYECOALITION</v>
          </cell>
          <cell r="F7856" t="str">
            <v>77</v>
          </cell>
          <cell r="G7856" t="str">
            <v>Monthly</v>
          </cell>
          <cell r="H7856" t="str">
            <v>E</v>
          </cell>
          <cell r="I7856">
            <v>0</v>
          </cell>
          <cell r="J7856" t="str">
            <v>Coalition</v>
          </cell>
          <cell r="K7856">
            <v>8074</v>
          </cell>
          <cell r="L7856">
            <v>8074</v>
          </cell>
          <cell r="M7856">
            <v>8074</v>
          </cell>
          <cell r="N7856">
            <v>8074</v>
          </cell>
          <cell r="O7856">
            <v>7611</v>
          </cell>
          <cell r="P7856">
            <v>7763</v>
          </cell>
          <cell r="Q7856">
            <v>7997</v>
          </cell>
        </row>
        <row r="7857">
          <cell r="E7857" t="str">
            <v>77MONTHLYENON-REPRESENTED STATE EMPLOYEES</v>
          </cell>
          <cell r="F7857" t="str">
            <v>77</v>
          </cell>
          <cell r="G7857" t="str">
            <v>Monthly</v>
          </cell>
          <cell r="H7857" t="str">
            <v>E</v>
          </cell>
          <cell r="I7857">
            <v>0</v>
          </cell>
          <cell r="J7857" t="str">
            <v>Non-Represented State Employees</v>
          </cell>
          <cell r="K7857">
            <v>8074</v>
          </cell>
          <cell r="L7857">
            <v>8074</v>
          </cell>
          <cell r="M7857">
            <v>8074</v>
          </cell>
          <cell r="N7857">
            <v>8074</v>
          </cell>
          <cell r="O7857">
            <v>7611</v>
          </cell>
          <cell r="P7857">
            <v>7763</v>
          </cell>
          <cell r="Q7857">
            <v>7997</v>
          </cell>
        </row>
        <row r="7858">
          <cell r="E7858" t="str">
            <v>77MONTHLYETEAMSTERS LOCAL UNION NUMBER 117</v>
          </cell>
          <cell r="F7858" t="str">
            <v>77</v>
          </cell>
          <cell r="G7858" t="str">
            <v>Monthly</v>
          </cell>
          <cell r="H7858" t="str">
            <v>E</v>
          </cell>
          <cell r="I7858">
            <v>0</v>
          </cell>
          <cell r="J7858" t="str">
            <v>Teamsters Local Union Number 117</v>
          </cell>
          <cell r="K7858">
            <v>8175</v>
          </cell>
          <cell r="L7858">
            <v>8175</v>
          </cell>
          <cell r="M7858">
            <v>8175</v>
          </cell>
          <cell r="N7858">
            <v>8175</v>
          </cell>
          <cell r="O7858">
            <v>7707</v>
          </cell>
          <cell r="P7858">
            <v>7861</v>
          </cell>
          <cell r="Q7858">
            <v>8098</v>
          </cell>
        </row>
        <row r="7859">
          <cell r="E7859" t="str">
            <v>77MONTHLYEWASHINGTON FEDERATION OF STATE EMPLOYEES</v>
          </cell>
          <cell r="F7859" t="str">
            <v>77</v>
          </cell>
          <cell r="G7859" t="str">
            <v>Monthly</v>
          </cell>
          <cell r="H7859" t="str">
            <v>E</v>
          </cell>
          <cell r="I7859">
            <v>0</v>
          </cell>
          <cell r="J7859" t="str">
            <v>Washington Federation of State Employees</v>
          </cell>
          <cell r="K7859">
            <v>8074</v>
          </cell>
          <cell r="L7859">
            <v>8074</v>
          </cell>
          <cell r="M7859">
            <v>8074</v>
          </cell>
          <cell r="N7859">
            <v>8074</v>
          </cell>
          <cell r="O7859">
            <v>7611</v>
          </cell>
          <cell r="P7859">
            <v>7763</v>
          </cell>
          <cell r="Q7859">
            <v>7997</v>
          </cell>
        </row>
        <row r="7860">
          <cell r="E7860" t="str">
            <v>77MONTHLYEWASHINGTON PUBLIC EMPLOYEES ASSOCIATION</v>
          </cell>
          <cell r="F7860" t="str">
            <v>77</v>
          </cell>
          <cell r="G7860" t="str">
            <v>Monthly</v>
          </cell>
          <cell r="H7860" t="str">
            <v>E</v>
          </cell>
          <cell r="I7860">
            <v>0</v>
          </cell>
          <cell r="J7860" t="str">
            <v>Washington Public Employees Association</v>
          </cell>
          <cell r="K7860">
            <v>8074</v>
          </cell>
          <cell r="L7860">
            <v>8074</v>
          </cell>
          <cell r="M7860">
            <v>8074</v>
          </cell>
          <cell r="N7860">
            <v>8074</v>
          </cell>
          <cell r="O7860">
            <v>7611</v>
          </cell>
          <cell r="P7860">
            <v>7763</v>
          </cell>
          <cell r="Q7860">
            <v>7997</v>
          </cell>
        </row>
        <row r="7861">
          <cell r="E7861" t="str">
            <v>77MONTHLYFCOALITION</v>
          </cell>
          <cell r="F7861" t="str">
            <v>77</v>
          </cell>
          <cell r="G7861" t="str">
            <v>Monthly</v>
          </cell>
          <cell r="H7861" t="str">
            <v>F</v>
          </cell>
          <cell r="I7861">
            <v>0</v>
          </cell>
          <cell r="J7861" t="str">
            <v>Coalition</v>
          </cell>
          <cell r="K7861">
            <v>8275</v>
          </cell>
          <cell r="L7861">
            <v>8275</v>
          </cell>
          <cell r="M7861">
            <v>8275</v>
          </cell>
          <cell r="N7861">
            <v>8275</v>
          </cell>
          <cell r="O7861">
            <v>7801</v>
          </cell>
          <cell r="P7861">
            <v>7957</v>
          </cell>
          <cell r="Q7861">
            <v>8197</v>
          </cell>
        </row>
        <row r="7862">
          <cell r="E7862" t="str">
            <v>77MONTHLYFNON-REPRESENTED STATE EMPLOYEES</v>
          </cell>
          <cell r="F7862" t="str">
            <v>77</v>
          </cell>
          <cell r="G7862" t="str">
            <v>Monthly</v>
          </cell>
          <cell r="H7862" t="str">
            <v>F</v>
          </cell>
          <cell r="I7862">
            <v>0</v>
          </cell>
          <cell r="J7862" t="str">
            <v>Non-Represented State Employees</v>
          </cell>
          <cell r="K7862">
            <v>8275</v>
          </cell>
          <cell r="L7862">
            <v>8275</v>
          </cell>
          <cell r="M7862">
            <v>8275</v>
          </cell>
          <cell r="N7862">
            <v>8275</v>
          </cell>
          <cell r="O7862">
            <v>7801</v>
          </cell>
          <cell r="P7862">
            <v>7957</v>
          </cell>
          <cell r="Q7862">
            <v>8197</v>
          </cell>
        </row>
        <row r="7863">
          <cell r="E7863" t="str">
            <v>77MONTHLYFTEAMSTERS LOCAL UNION NUMBER 117</v>
          </cell>
          <cell r="F7863" t="str">
            <v>77</v>
          </cell>
          <cell r="G7863" t="str">
            <v>Monthly</v>
          </cell>
          <cell r="H7863" t="str">
            <v>F</v>
          </cell>
          <cell r="I7863">
            <v>0</v>
          </cell>
          <cell r="J7863" t="str">
            <v>Teamsters Local Union Number 117</v>
          </cell>
          <cell r="K7863">
            <v>8382</v>
          </cell>
          <cell r="L7863">
            <v>8382</v>
          </cell>
          <cell r="M7863">
            <v>8382</v>
          </cell>
          <cell r="N7863">
            <v>8382</v>
          </cell>
          <cell r="O7863">
            <v>7902</v>
          </cell>
          <cell r="P7863">
            <v>8060</v>
          </cell>
          <cell r="Q7863">
            <v>8303</v>
          </cell>
        </row>
        <row r="7864">
          <cell r="E7864" t="str">
            <v>77MONTHLYFWASHINGTON FEDERATION OF STATE EMPLOYEES</v>
          </cell>
          <cell r="F7864" t="str">
            <v>77</v>
          </cell>
          <cell r="G7864" t="str">
            <v>Monthly</v>
          </cell>
          <cell r="H7864" t="str">
            <v>F</v>
          </cell>
          <cell r="I7864">
            <v>0</v>
          </cell>
          <cell r="J7864" t="str">
            <v>Washington Federation of State Employees</v>
          </cell>
          <cell r="K7864">
            <v>8275</v>
          </cell>
          <cell r="L7864">
            <v>8275</v>
          </cell>
          <cell r="M7864">
            <v>8275</v>
          </cell>
          <cell r="N7864">
            <v>8275</v>
          </cell>
          <cell r="O7864">
            <v>7801</v>
          </cell>
          <cell r="P7864">
            <v>7957</v>
          </cell>
          <cell r="Q7864">
            <v>8197</v>
          </cell>
        </row>
        <row r="7865">
          <cell r="E7865" t="str">
            <v>77MONTHLYFWASHINGTON PUBLIC EMPLOYEES ASSOCIATION</v>
          </cell>
          <cell r="F7865" t="str">
            <v>77</v>
          </cell>
          <cell r="G7865" t="str">
            <v>Monthly</v>
          </cell>
          <cell r="H7865" t="str">
            <v>F</v>
          </cell>
          <cell r="I7865">
            <v>0</v>
          </cell>
          <cell r="J7865" t="str">
            <v>Washington Public Employees Association</v>
          </cell>
          <cell r="K7865">
            <v>8275</v>
          </cell>
          <cell r="L7865">
            <v>8275</v>
          </cell>
          <cell r="M7865">
            <v>8275</v>
          </cell>
          <cell r="N7865">
            <v>8275</v>
          </cell>
          <cell r="O7865">
            <v>7801</v>
          </cell>
          <cell r="P7865">
            <v>7957</v>
          </cell>
          <cell r="Q7865">
            <v>8197</v>
          </cell>
        </row>
        <row r="7866">
          <cell r="E7866" t="str">
            <v>77MONTHLYGCOALITION</v>
          </cell>
          <cell r="F7866" t="str">
            <v>77</v>
          </cell>
          <cell r="G7866" t="str">
            <v>Monthly</v>
          </cell>
          <cell r="H7866" t="str">
            <v>G</v>
          </cell>
          <cell r="I7866">
            <v>0</v>
          </cell>
          <cell r="J7866" t="str">
            <v>Coalition</v>
          </cell>
          <cell r="K7866">
            <v>8483</v>
          </cell>
          <cell r="L7866">
            <v>8483</v>
          </cell>
          <cell r="M7866">
            <v>8483</v>
          </cell>
          <cell r="N7866">
            <v>8483</v>
          </cell>
          <cell r="O7866">
            <v>7997</v>
          </cell>
          <cell r="P7866">
            <v>8157</v>
          </cell>
          <cell r="Q7866">
            <v>8403</v>
          </cell>
        </row>
        <row r="7867">
          <cell r="E7867" t="str">
            <v>77MONTHLYGNON-REPRESENTED STATE EMPLOYEES</v>
          </cell>
          <cell r="F7867" t="str">
            <v>77</v>
          </cell>
          <cell r="G7867" t="str">
            <v>Monthly</v>
          </cell>
          <cell r="H7867" t="str">
            <v>G</v>
          </cell>
          <cell r="I7867">
            <v>0</v>
          </cell>
          <cell r="J7867" t="str">
            <v>Non-Represented State Employees</v>
          </cell>
          <cell r="K7867">
            <v>8483</v>
          </cell>
          <cell r="L7867">
            <v>8483</v>
          </cell>
          <cell r="M7867">
            <v>8483</v>
          </cell>
          <cell r="N7867">
            <v>8483</v>
          </cell>
          <cell r="O7867">
            <v>7997</v>
          </cell>
          <cell r="P7867">
            <v>8157</v>
          </cell>
          <cell r="Q7867">
            <v>8403</v>
          </cell>
        </row>
        <row r="7868">
          <cell r="E7868" t="str">
            <v>77MONTHLYGTEAMSTERS LOCAL UNION NUMBER 117</v>
          </cell>
          <cell r="F7868" t="str">
            <v>77</v>
          </cell>
          <cell r="G7868" t="str">
            <v>Monthly</v>
          </cell>
          <cell r="H7868" t="str">
            <v>G</v>
          </cell>
          <cell r="I7868">
            <v>0</v>
          </cell>
          <cell r="J7868" t="str">
            <v>Teamsters Local Union Number 117</v>
          </cell>
          <cell r="K7868">
            <v>8591</v>
          </cell>
          <cell r="L7868">
            <v>8591</v>
          </cell>
          <cell r="M7868">
            <v>8591</v>
          </cell>
          <cell r="N7868">
            <v>8591</v>
          </cell>
          <cell r="O7868">
            <v>8099</v>
          </cell>
          <cell r="P7868">
            <v>8261</v>
          </cell>
          <cell r="Q7868">
            <v>8510</v>
          </cell>
        </row>
        <row r="7869">
          <cell r="E7869" t="str">
            <v>77MONTHLYGWASHINGTON FEDERATION OF STATE EMPLOYEES</v>
          </cell>
          <cell r="F7869" t="str">
            <v>77</v>
          </cell>
          <cell r="G7869" t="str">
            <v>Monthly</v>
          </cell>
          <cell r="H7869" t="str">
            <v>G</v>
          </cell>
          <cell r="I7869">
            <v>0</v>
          </cell>
          <cell r="J7869" t="str">
            <v>Washington Federation of State Employees</v>
          </cell>
          <cell r="K7869">
            <v>8483</v>
          </cell>
          <cell r="L7869">
            <v>8483</v>
          </cell>
          <cell r="M7869">
            <v>8483</v>
          </cell>
          <cell r="N7869">
            <v>8483</v>
          </cell>
          <cell r="O7869">
            <v>7997</v>
          </cell>
          <cell r="P7869">
            <v>8157</v>
          </cell>
          <cell r="Q7869">
            <v>8403</v>
          </cell>
        </row>
        <row r="7870">
          <cell r="E7870" t="str">
            <v>77MONTHLYGWASHINGTON PUBLIC EMPLOYEES ASSOCIATION</v>
          </cell>
          <cell r="F7870" t="str">
            <v>77</v>
          </cell>
          <cell r="G7870" t="str">
            <v>Monthly</v>
          </cell>
          <cell r="H7870" t="str">
            <v>G</v>
          </cell>
          <cell r="I7870">
            <v>0</v>
          </cell>
          <cell r="J7870" t="str">
            <v>Washington Public Employees Association</v>
          </cell>
          <cell r="K7870">
            <v>8483</v>
          </cell>
          <cell r="L7870">
            <v>8483</v>
          </cell>
          <cell r="M7870">
            <v>8483</v>
          </cell>
          <cell r="N7870">
            <v>8483</v>
          </cell>
          <cell r="O7870">
            <v>7997</v>
          </cell>
          <cell r="P7870">
            <v>8157</v>
          </cell>
          <cell r="Q7870">
            <v>8403</v>
          </cell>
        </row>
        <row r="7871">
          <cell r="E7871" t="str">
            <v>77MONTHLYHCOALITION</v>
          </cell>
          <cell r="F7871" t="str">
            <v>77</v>
          </cell>
          <cell r="G7871" t="str">
            <v>Monthly</v>
          </cell>
          <cell r="H7871" t="str">
            <v>H</v>
          </cell>
          <cell r="I7871">
            <v>0</v>
          </cell>
          <cell r="J7871" t="str">
            <v>Coalition</v>
          </cell>
          <cell r="K7871">
            <v>8696</v>
          </cell>
          <cell r="L7871">
            <v>8696</v>
          </cell>
          <cell r="M7871">
            <v>8696</v>
          </cell>
          <cell r="N7871">
            <v>8696</v>
          </cell>
          <cell r="O7871">
            <v>8198</v>
          </cell>
          <cell r="P7871">
            <v>8362</v>
          </cell>
          <cell r="Q7871">
            <v>8615</v>
          </cell>
        </row>
        <row r="7872">
          <cell r="E7872" t="str">
            <v>77MONTHLYHNON-REPRESENTED STATE EMPLOYEES</v>
          </cell>
          <cell r="F7872" t="str">
            <v>77</v>
          </cell>
          <cell r="G7872" t="str">
            <v>Monthly</v>
          </cell>
          <cell r="H7872" t="str">
            <v>H</v>
          </cell>
          <cell r="I7872">
            <v>0</v>
          </cell>
          <cell r="J7872" t="str">
            <v>Non-Represented State Employees</v>
          </cell>
          <cell r="K7872">
            <v>8696</v>
          </cell>
          <cell r="L7872">
            <v>8696</v>
          </cell>
          <cell r="M7872">
            <v>8696</v>
          </cell>
          <cell r="N7872">
            <v>8696</v>
          </cell>
          <cell r="O7872">
            <v>8198</v>
          </cell>
          <cell r="P7872">
            <v>8362</v>
          </cell>
          <cell r="Q7872">
            <v>8615</v>
          </cell>
        </row>
        <row r="7873">
          <cell r="E7873" t="str">
            <v>77MONTHLYHTEAMSTERS LOCAL UNION NUMBER 117</v>
          </cell>
          <cell r="F7873" t="str">
            <v>77</v>
          </cell>
          <cell r="G7873" t="str">
            <v>Monthly</v>
          </cell>
          <cell r="H7873" t="str">
            <v>H</v>
          </cell>
          <cell r="I7873">
            <v>0</v>
          </cell>
          <cell r="J7873" t="str">
            <v>Teamsters Local Union Number 117</v>
          </cell>
          <cell r="K7873">
            <v>8808</v>
          </cell>
          <cell r="L7873">
            <v>8808</v>
          </cell>
          <cell r="M7873">
            <v>8808</v>
          </cell>
          <cell r="N7873">
            <v>8808</v>
          </cell>
          <cell r="O7873">
            <v>8303</v>
          </cell>
          <cell r="P7873">
            <v>8469</v>
          </cell>
          <cell r="Q7873">
            <v>8725</v>
          </cell>
        </row>
        <row r="7874">
          <cell r="E7874" t="str">
            <v>77MONTHLYHWASHINGTON FEDERATION OF STATE EMPLOYEES</v>
          </cell>
          <cell r="F7874" t="str">
            <v>77</v>
          </cell>
          <cell r="G7874" t="str">
            <v>Monthly</v>
          </cell>
          <cell r="H7874" t="str">
            <v>H</v>
          </cell>
          <cell r="I7874">
            <v>0</v>
          </cell>
          <cell r="J7874" t="str">
            <v>Washington Federation of State Employees</v>
          </cell>
          <cell r="K7874">
            <v>8696</v>
          </cell>
          <cell r="L7874">
            <v>8696</v>
          </cell>
          <cell r="M7874">
            <v>8696</v>
          </cell>
          <cell r="N7874">
            <v>8696</v>
          </cell>
          <cell r="O7874">
            <v>8198</v>
          </cell>
          <cell r="P7874">
            <v>8362</v>
          </cell>
          <cell r="Q7874">
            <v>8615</v>
          </cell>
        </row>
        <row r="7875">
          <cell r="E7875" t="str">
            <v>77MONTHLYHWASHINGTON PUBLIC EMPLOYEES ASSOCIATION</v>
          </cell>
          <cell r="F7875" t="str">
            <v>77</v>
          </cell>
          <cell r="G7875" t="str">
            <v>Monthly</v>
          </cell>
          <cell r="H7875" t="str">
            <v>H</v>
          </cell>
          <cell r="I7875">
            <v>0</v>
          </cell>
          <cell r="J7875" t="str">
            <v>Washington Public Employees Association</v>
          </cell>
          <cell r="K7875">
            <v>8696</v>
          </cell>
          <cell r="L7875">
            <v>8696</v>
          </cell>
          <cell r="M7875">
            <v>8696</v>
          </cell>
          <cell r="N7875">
            <v>8696</v>
          </cell>
          <cell r="O7875">
            <v>8198</v>
          </cell>
          <cell r="P7875">
            <v>8362</v>
          </cell>
          <cell r="Q7875">
            <v>8615</v>
          </cell>
        </row>
        <row r="7876">
          <cell r="E7876" t="str">
            <v>77MONTHLYICOALITION</v>
          </cell>
          <cell r="F7876" t="str">
            <v>77</v>
          </cell>
          <cell r="G7876" t="str">
            <v>Monthly</v>
          </cell>
          <cell r="H7876" t="str">
            <v>I</v>
          </cell>
          <cell r="I7876">
            <v>0</v>
          </cell>
          <cell r="J7876" t="str">
            <v>Coalition</v>
          </cell>
          <cell r="K7876">
            <v>8912</v>
          </cell>
          <cell r="L7876">
            <v>8912</v>
          </cell>
          <cell r="M7876">
            <v>8912</v>
          </cell>
          <cell r="N7876">
            <v>8912</v>
          </cell>
          <cell r="O7876">
            <v>8401</v>
          </cell>
          <cell r="P7876">
            <v>8569</v>
          </cell>
          <cell r="Q7876">
            <v>8828</v>
          </cell>
        </row>
        <row r="7877">
          <cell r="E7877" t="str">
            <v>77MONTHLYINON-REPRESENTED STATE EMPLOYEES</v>
          </cell>
          <cell r="F7877" t="str">
            <v>77</v>
          </cell>
          <cell r="G7877" t="str">
            <v>Monthly</v>
          </cell>
          <cell r="H7877" t="str">
            <v>I</v>
          </cell>
          <cell r="I7877">
            <v>0</v>
          </cell>
          <cell r="J7877" t="str">
            <v>Non-Represented State Employees</v>
          </cell>
          <cell r="K7877">
            <v>8912</v>
          </cell>
          <cell r="L7877">
            <v>8912</v>
          </cell>
          <cell r="M7877">
            <v>8912</v>
          </cell>
          <cell r="N7877">
            <v>8912</v>
          </cell>
          <cell r="O7877">
            <v>8401</v>
          </cell>
          <cell r="P7877">
            <v>8569</v>
          </cell>
          <cell r="Q7877">
            <v>8828</v>
          </cell>
        </row>
        <row r="7878">
          <cell r="E7878" t="str">
            <v>77MONTHLYITEAMSTERS LOCAL UNION NUMBER 117</v>
          </cell>
          <cell r="F7878" t="str">
            <v>77</v>
          </cell>
          <cell r="G7878" t="str">
            <v>Monthly</v>
          </cell>
          <cell r="H7878" t="str">
            <v>I</v>
          </cell>
          <cell r="I7878">
            <v>0</v>
          </cell>
          <cell r="J7878" t="str">
            <v>Teamsters Local Union Number 117</v>
          </cell>
          <cell r="K7878">
            <v>9024</v>
          </cell>
          <cell r="L7878">
            <v>9024</v>
          </cell>
          <cell r="M7878">
            <v>9024</v>
          </cell>
          <cell r="N7878">
            <v>9024</v>
          </cell>
          <cell r="O7878">
            <v>8507</v>
          </cell>
          <cell r="P7878">
            <v>8677</v>
          </cell>
          <cell r="Q7878">
            <v>8939</v>
          </cell>
        </row>
        <row r="7879">
          <cell r="E7879" t="str">
            <v>77MONTHLYIWASHINGTON FEDERATION OF STATE EMPLOYEES</v>
          </cell>
          <cell r="F7879" t="str">
            <v>77</v>
          </cell>
          <cell r="G7879" t="str">
            <v>Monthly</v>
          </cell>
          <cell r="H7879" t="str">
            <v>I</v>
          </cell>
          <cell r="I7879">
            <v>0</v>
          </cell>
          <cell r="J7879" t="str">
            <v>Washington Federation of State Employees</v>
          </cell>
          <cell r="K7879">
            <v>8912</v>
          </cell>
          <cell r="L7879">
            <v>8912</v>
          </cell>
          <cell r="M7879">
            <v>8912</v>
          </cell>
          <cell r="N7879">
            <v>8912</v>
          </cell>
          <cell r="O7879">
            <v>8401</v>
          </cell>
          <cell r="P7879">
            <v>8569</v>
          </cell>
          <cell r="Q7879">
            <v>8828</v>
          </cell>
        </row>
        <row r="7880">
          <cell r="E7880" t="str">
            <v>77MONTHLYIWASHINGTON PUBLIC EMPLOYEES ASSOCIATION</v>
          </cell>
          <cell r="F7880" t="str">
            <v>77</v>
          </cell>
          <cell r="G7880" t="str">
            <v>Monthly</v>
          </cell>
          <cell r="H7880" t="str">
            <v>I</v>
          </cell>
          <cell r="I7880">
            <v>0</v>
          </cell>
          <cell r="J7880" t="str">
            <v>Washington Public Employees Association</v>
          </cell>
          <cell r="K7880">
            <v>8912</v>
          </cell>
          <cell r="L7880">
            <v>8912</v>
          </cell>
          <cell r="M7880">
            <v>8912</v>
          </cell>
          <cell r="N7880">
            <v>8912</v>
          </cell>
          <cell r="O7880">
            <v>8401</v>
          </cell>
          <cell r="P7880">
            <v>8569</v>
          </cell>
          <cell r="Q7880">
            <v>8828</v>
          </cell>
        </row>
        <row r="7881">
          <cell r="E7881" t="str">
            <v>77MONTHLYJCOALITION</v>
          </cell>
          <cell r="F7881" t="str">
            <v>77</v>
          </cell>
          <cell r="G7881" t="str">
            <v>Monthly</v>
          </cell>
          <cell r="H7881" t="str">
            <v>J</v>
          </cell>
          <cell r="I7881">
            <v>0</v>
          </cell>
          <cell r="J7881" t="str">
            <v>Coalition</v>
          </cell>
          <cell r="K7881">
            <v>9136</v>
          </cell>
          <cell r="L7881">
            <v>9136</v>
          </cell>
          <cell r="M7881">
            <v>9136</v>
          </cell>
          <cell r="N7881">
            <v>9136</v>
          </cell>
          <cell r="O7881">
            <v>8613</v>
          </cell>
          <cell r="P7881">
            <v>8785</v>
          </cell>
          <cell r="Q7881">
            <v>9050</v>
          </cell>
        </row>
        <row r="7882">
          <cell r="E7882" t="str">
            <v>77MONTHLYJNON-REPRESENTED STATE EMPLOYEES</v>
          </cell>
          <cell r="F7882" t="str">
            <v>77</v>
          </cell>
          <cell r="G7882" t="str">
            <v>Monthly</v>
          </cell>
          <cell r="H7882" t="str">
            <v>J</v>
          </cell>
          <cell r="I7882">
            <v>0</v>
          </cell>
          <cell r="J7882" t="str">
            <v>Non-Represented State Employees</v>
          </cell>
          <cell r="K7882">
            <v>9136</v>
          </cell>
          <cell r="L7882">
            <v>9136</v>
          </cell>
          <cell r="M7882">
            <v>9136</v>
          </cell>
          <cell r="N7882">
            <v>9136</v>
          </cell>
          <cell r="O7882">
            <v>8613</v>
          </cell>
          <cell r="P7882">
            <v>8785</v>
          </cell>
          <cell r="Q7882">
            <v>9050</v>
          </cell>
        </row>
        <row r="7883">
          <cell r="E7883" t="str">
            <v>77MONTHLYJTEAMSTERS LOCAL UNION NUMBER 117</v>
          </cell>
          <cell r="F7883" t="str">
            <v>77</v>
          </cell>
          <cell r="G7883" t="str">
            <v>Monthly</v>
          </cell>
          <cell r="H7883" t="str">
            <v>J</v>
          </cell>
          <cell r="I7883">
            <v>0</v>
          </cell>
          <cell r="J7883" t="str">
            <v>Teamsters Local Union Number 117</v>
          </cell>
          <cell r="K7883">
            <v>9254</v>
          </cell>
          <cell r="L7883">
            <v>9254</v>
          </cell>
          <cell r="M7883">
            <v>9254</v>
          </cell>
          <cell r="N7883">
            <v>9254</v>
          </cell>
          <cell r="O7883">
            <v>8724</v>
          </cell>
          <cell r="P7883">
            <v>8898</v>
          </cell>
          <cell r="Q7883">
            <v>9167</v>
          </cell>
        </row>
        <row r="7884">
          <cell r="E7884" t="str">
            <v>77MONTHLYJWASHINGTON FEDERATION OF STATE EMPLOYEES</v>
          </cell>
          <cell r="F7884" t="str">
            <v>77</v>
          </cell>
          <cell r="G7884" t="str">
            <v>Monthly</v>
          </cell>
          <cell r="H7884" t="str">
            <v>J</v>
          </cell>
          <cell r="I7884">
            <v>0</v>
          </cell>
          <cell r="J7884" t="str">
            <v>Washington Federation of State Employees</v>
          </cell>
          <cell r="K7884">
            <v>9136</v>
          </cell>
          <cell r="L7884">
            <v>9136</v>
          </cell>
          <cell r="M7884">
            <v>9136</v>
          </cell>
          <cell r="N7884">
            <v>9136</v>
          </cell>
          <cell r="O7884">
            <v>8613</v>
          </cell>
          <cell r="P7884">
            <v>8785</v>
          </cell>
          <cell r="Q7884">
            <v>9050</v>
          </cell>
        </row>
        <row r="7885">
          <cell r="E7885" t="str">
            <v>77MONTHLYJWASHINGTON PUBLIC EMPLOYEES ASSOCIATION</v>
          </cell>
          <cell r="F7885" t="str">
            <v>77</v>
          </cell>
          <cell r="G7885" t="str">
            <v>Monthly</v>
          </cell>
          <cell r="H7885" t="str">
            <v>J</v>
          </cell>
          <cell r="I7885">
            <v>0</v>
          </cell>
          <cell r="J7885" t="str">
            <v>Washington Public Employees Association</v>
          </cell>
          <cell r="K7885">
            <v>9136</v>
          </cell>
          <cell r="L7885">
            <v>9136</v>
          </cell>
          <cell r="M7885">
            <v>9136</v>
          </cell>
          <cell r="N7885">
            <v>9136</v>
          </cell>
          <cell r="O7885">
            <v>8613</v>
          </cell>
          <cell r="P7885">
            <v>8785</v>
          </cell>
          <cell r="Q7885">
            <v>9050</v>
          </cell>
        </row>
        <row r="7886">
          <cell r="E7886" t="str">
            <v>77MONTHLYKCOALITION</v>
          </cell>
          <cell r="F7886" t="str">
            <v>77</v>
          </cell>
          <cell r="G7886" t="str">
            <v>Monthly</v>
          </cell>
          <cell r="H7886" t="str">
            <v>K</v>
          </cell>
          <cell r="I7886">
            <v>0</v>
          </cell>
          <cell r="J7886" t="str">
            <v>Coalition</v>
          </cell>
          <cell r="K7886">
            <v>9363</v>
          </cell>
          <cell r="L7886">
            <v>9363</v>
          </cell>
          <cell r="M7886">
            <v>9363</v>
          </cell>
          <cell r="N7886">
            <v>9363</v>
          </cell>
          <cell r="O7886">
            <v>8826</v>
          </cell>
          <cell r="P7886">
            <v>9003</v>
          </cell>
          <cell r="Q7886">
            <v>9275</v>
          </cell>
        </row>
        <row r="7887">
          <cell r="E7887" t="str">
            <v>77MONTHLYKNON-REPRESENTED STATE EMPLOYEES</v>
          </cell>
          <cell r="F7887" t="str">
            <v>77</v>
          </cell>
          <cell r="G7887" t="str">
            <v>Monthly</v>
          </cell>
          <cell r="H7887" t="str">
            <v>K</v>
          </cell>
          <cell r="I7887">
            <v>0</v>
          </cell>
          <cell r="J7887" t="str">
            <v>Non-Represented State Employees</v>
          </cell>
          <cell r="K7887">
            <v>9363</v>
          </cell>
          <cell r="L7887">
            <v>9363</v>
          </cell>
          <cell r="M7887">
            <v>9363</v>
          </cell>
          <cell r="N7887">
            <v>9363</v>
          </cell>
          <cell r="O7887">
            <v>8826</v>
          </cell>
          <cell r="P7887">
            <v>9003</v>
          </cell>
          <cell r="Q7887">
            <v>9275</v>
          </cell>
        </row>
        <row r="7888">
          <cell r="E7888" t="str">
            <v>77MONTHLYKTEAMSTERS LOCAL UNION NUMBER 117</v>
          </cell>
          <cell r="F7888" t="str">
            <v>77</v>
          </cell>
          <cell r="G7888" t="str">
            <v>Monthly</v>
          </cell>
          <cell r="H7888" t="str">
            <v>K</v>
          </cell>
          <cell r="I7888">
            <v>0</v>
          </cell>
          <cell r="J7888" t="str">
            <v>Teamsters Local Union Number 117</v>
          </cell>
          <cell r="K7888">
            <v>9482</v>
          </cell>
          <cell r="L7888">
            <v>9482</v>
          </cell>
          <cell r="M7888">
            <v>9482</v>
          </cell>
          <cell r="N7888">
            <v>9482</v>
          </cell>
          <cell r="O7888">
            <v>8938</v>
          </cell>
          <cell r="P7888">
            <v>9117</v>
          </cell>
          <cell r="Q7888">
            <v>9392</v>
          </cell>
        </row>
        <row r="7889">
          <cell r="E7889" t="str">
            <v>77MONTHLYKWASHINGTON FEDERATION OF STATE EMPLOYEES</v>
          </cell>
          <cell r="F7889" t="str">
            <v>77</v>
          </cell>
          <cell r="G7889" t="str">
            <v>Monthly</v>
          </cell>
          <cell r="H7889" t="str">
            <v>K</v>
          </cell>
          <cell r="I7889">
            <v>0</v>
          </cell>
          <cell r="J7889" t="str">
            <v>Washington Federation of State Employees</v>
          </cell>
          <cell r="K7889">
            <v>9363</v>
          </cell>
          <cell r="L7889">
            <v>9363</v>
          </cell>
          <cell r="M7889">
            <v>9363</v>
          </cell>
          <cell r="N7889">
            <v>9363</v>
          </cell>
          <cell r="O7889">
            <v>8826</v>
          </cell>
          <cell r="P7889">
            <v>9003</v>
          </cell>
          <cell r="Q7889">
            <v>9275</v>
          </cell>
        </row>
        <row r="7890">
          <cell r="E7890" t="str">
            <v>77MONTHLYKWASHINGTON PUBLIC EMPLOYEES ASSOCIATION</v>
          </cell>
          <cell r="F7890" t="str">
            <v>77</v>
          </cell>
          <cell r="G7890" t="str">
            <v>Monthly</v>
          </cell>
          <cell r="H7890" t="str">
            <v>K</v>
          </cell>
          <cell r="I7890">
            <v>0</v>
          </cell>
          <cell r="J7890" t="str">
            <v>Washington Public Employees Association</v>
          </cell>
          <cell r="K7890">
            <v>9363</v>
          </cell>
          <cell r="L7890">
            <v>9363</v>
          </cell>
          <cell r="M7890">
            <v>9363</v>
          </cell>
          <cell r="N7890">
            <v>9363</v>
          </cell>
          <cell r="O7890">
            <v>8826</v>
          </cell>
          <cell r="P7890">
            <v>9003</v>
          </cell>
          <cell r="Q7890">
            <v>9275</v>
          </cell>
        </row>
        <row r="7891">
          <cell r="E7891" t="str">
            <v>77MONTHLYLCOALITION</v>
          </cell>
          <cell r="F7891" t="str">
            <v>77</v>
          </cell>
          <cell r="G7891" t="str">
            <v>Monthly</v>
          </cell>
          <cell r="H7891" t="str">
            <v>L</v>
          </cell>
          <cell r="I7891">
            <v>0</v>
          </cell>
          <cell r="J7891" t="str">
            <v>Coalition</v>
          </cell>
          <cell r="K7891">
            <v>9596</v>
          </cell>
          <cell r="L7891">
            <v>9596</v>
          </cell>
          <cell r="M7891">
            <v>9596</v>
          </cell>
          <cell r="N7891">
            <v>9596</v>
          </cell>
          <cell r="O7891">
            <v>9046</v>
          </cell>
          <cell r="P7891">
            <v>9227</v>
          </cell>
          <cell r="Q7891">
            <v>9506</v>
          </cell>
        </row>
        <row r="7892">
          <cell r="E7892" t="str">
            <v>77MONTHLYLNON-REPRESENTED STATE EMPLOYEES</v>
          </cell>
          <cell r="F7892" t="str">
            <v>77</v>
          </cell>
          <cell r="G7892" t="str">
            <v>Monthly</v>
          </cell>
          <cell r="H7892" t="str">
            <v>L</v>
          </cell>
          <cell r="I7892">
            <v>0</v>
          </cell>
          <cell r="J7892" t="str">
            <v>Non-Represented State Employees</v>
          </cell>
          <cell r="K7892">
            <v>9596</v>
          </cell>
          <cell r="L7892">
            <v>9596</v>
          </cell>
          <cell r="M7892">
            <v>9596</v>
          </cell>
          <cell r="N7892">
            <v>9596</v>
          </cell>
          <cell r="O7892">
            <v>9046</v>
          </cell>
          <cell r="P7892">
            <v>9227</v>
          </cell>
          <cell r="Q7892">
            <v>9506</v>
          </cell>
        </row>
        <row r="7893">
          <cell r="E7893" t="str">
            <v>77MONTHLYLTEAMSTERS LOCAL UNION NUMBER 117</v>
          </cell>
          <cell r="F7893" t="str">
            <v>77</v>
          </cell>
          <cell r="G7893" t="str">
            <v>Monthly</v>
          </cell>
          <cell r="H7893" t="str">
            <v>L</v>
          </cell>
          <cell r="I7893">
            <v>0</v>
          </cell>
          <cell r="J7893" t="str">
            <v>Teamsters Local Union Number 117</v>
          </cell>
          <cell r="K7893">
            <v>9719</v>
          </cell>
          <cell r="L7893">
            <v>9719</v>
          </cell>
          <cell r="M7893">
            <v>9719</v>
          </cell>
          <cell r="N7893">
            <v>9719</v>
          </cell>
          <cell r="O7893">
            <v>9162</v>
          </cell>
          <cell r="P7893">
            <v>9345</v>
          </cell>
          <cell r="Q7893">
            <v>9627</v>
          </cell>
        </row>
        <row r="7894">
          <cell r="E7894" t="str">
            <v>77MONTHLYLWASHINGTON FEDERATION OF STATE EMPLOYEES</v>
          </cell>
          <cell r="F7894" t="str">
            <v>77</v>
          </cell>
          <cell r="G7894" t="str">
            <v>Monthly</v>
          </cell>
          <cell r="H7894" t="str">
            <v>L</v>
          </cell>
          <cell r="I7894">
            <v>0</v>
          </cell>
          <cell r="J7894" t="str">
            <v>Washington Federation of State Employees</v>
          </cell>
          <cell r="K7894">
            <v>9596</v>
          </cell>
          <cell r="L7894">
            <v>9596</v>
          </cell>
          <cell r="M7894">
            <v>9596</v>
          </cell>
          <cell r="N7894">
            <v>9596</v>
          </cell>
          <cell r="O7894">
            <v>9046</v>
          </cell>
          <cell r="P7894">
            <v>9227</v>
          </cell>
          <cell r="Q7894">
            <v>9506</v>
          </cell>
        </row>
        <row r="7895">
          <cell r="E7895" t="str">
            <v>77MONTHLYLWASHINGTON PUBLIC EMPLOYEES ASSOCIATION</v>
          </cell>
          <cell r="F7895" t="str">
            <v>77</v>
          </cell>
          <cell r="G7895" t="str">
            <v>Monthly</v>
          </cell>
          <cell r="H7895" t="str">
            <v>L</v>
          </cell>
          <cell r="I7895">
            <v>0</v>
          </cell>
          <cell r="J7895" t="str">
            <v>Washington Public Employees Association</v>
          </cell>
          <cell r="K7895">
            <v>9596</v>
          </cell>
          <cell r="L7895">
            <v>9596</v>
          </cell>
          <cell r="M7895">
            <v>9596</v>
          </cell>
          <cell r="N7895">
            <v>9596</v>
          </cell>
          <cell r="O7895">
            <v>9046</v>
          </cell>
          <cell r="P7895">
            <v>9227</v>
          </cell>
          <cell r="Q7895">
            <v>9506</v>
          </cell>
        </row>
        <row r="7896">
          <cell r="E7896" t="str">
            <v>77MONTHLYMCOALITION</v>
          </cell>
          <cell r="F7896" t="str">
            <v>77</v>
          </cell>
          <cell r="G7896" t="str">
            <v>Monthly</v>
          </cell>
          <cell r="H7896" t="str">
            <v>M</v>
          </cell>
          <cell r="I7896">
            <v>0</v>
          </cell>
          <cell r="J7896" t="str">
            <v>Coalition</v>
          </cell>
          <cell r="K7896">
            <v>9836</v>
          </cell>
          <cell r="L7896">
            <v>9836</v>
          </cell>
          <cell r="M7896">
            <v>9836</v>
          </cell>
          <cell r="N7896">
            <v>9836</v>
          </cell>
          <cell r="O7896">
            <v>9273</v>
          </cell>
          <cell r="P7896">
            <v>9458</v>
          </cell>
          <cell r="Q7896">
            <v>9744</v>
          </cell>
        </row>
        <row r="7897">
          <cell r="E7897" t="str">
            <v>77MONTHLYMNON-REPRESENTED STATE EMPLOYEES</v>
          </cell>
          <cell r="F7897" t="str">
            <v>77</v>
          </cell>
          <cell r="G7897" t="str">
            <v>Monthly</v>
          </cell>
          <cell r="H7897" t="str">
            <v>M</v>
          </cell>
          <cell r="I7897">
            <v>0</v>
          </cell>
          <cell r="J7897" t="str">
            <v>Non-Represented State Employees</v>
          </cell>
          <cell r="K7897">
            <v>9836</v>
          </cell>
          <cell r="L7897">
            <v>9836</v>
          </cell>
          <cell r="M7897">
            <v>9836</v>
          </cell>
          <cell r="N7897">
            <v>9836</v>
          </cell>
          <cell r="O7897">
            <v>9273</v>
          </cell>
          <cell r="P7897">
            <v>9458</v>
          </cell>
          <cell r="Q7897">
            <v>9744</v>
          </cell>
        </row>
        <row r="7898">
          <cell r="E7898" t="str">
            <v>77MONTHLYMTEAMSTERS LOCAL UNION NUMBER 117</v>
          </cell>
          <cell r="F7898" t="str">
            <v>77</v>
          </cell>
          <cell r="G7898" t="str">
            <v>Monthly</v>
          </cell>
          <cell r="H7898" t="str">
            <v>M</v>
          </cell>
          <cell r="I7898">
            <v>0</v>
          </cell>
          <cell r="J7898" t="str">
            <v>Teamsters Local Union Number 117</v>
          </cell>
          <cell r="K7898">
            <v>9964</v>
          </cell>
          <cell r="L7898">
            <v>9964</v>
          </cell>
          <cell r="M7898">
            <v>9964</v>
          </cell>
          <cell r="N7898">
            <v>9964</v>
          </cell>
          <cell r="O7898">
            <v>9393</v>
          </cell>
          <cell r="P7898">
            <v>9581</v>
          </cell>
          <cell r="Q7898">
            <v>9870</v>
          </cell>
        </row>
        <row r="7899">
          <cell r="E7899" t="str">
            <v>77MONTHLYMWASHINGTON FEDERATION OF STATE EMPLOYEES</v>
          </cell>
          <cell r="F7899" t="str">
            <v>77</v>
          </cell>
          <cell r="G7899" t="str">
            <v>Monthly</v>
          </cell>
          <cell r="H7899" t="str">
            <v>M</v>
          </cell>
          <cell r="I7899">
            <v>0</v>
          </cell>
          <cell r="J7899" t="str">
            <v>Washington Federation of State Employees</v>
          </cell>
          <cell r="K7899">
            <v>9836</v>
          </cell>
          <cell r="L7899">
            <v>9836</v>
          </cell>
          <cell r="M7899">
            <v>9836</v>
          </cell>
          <cell r="N7899">
            <v>9836</v>
          </cell>
          <cell r="O7899">
            <v>9273</v>
          </cell>
          <cell r="P7899">
            <v>9458</v>
          </cell>
          <cell r="Q7899">
            <v>9744</v>
          </cell>
        </row>
        <row r="7900">
          <cell r="E7900" t="str">
            <v>77MONTHLYMWASHINGTON PUBLIC EMPLOYEES ASSOCIATION</v>
          </cell>
          <cell r="F7900" t="str">
            <v>77</v>
          </cell>
          <cell r="G7900" t="str">
            <v>Monthly</v>
          </cell>
          <cell r="H7900" t="str">
            <v>M</v>
          </cell>
          <cell r="I7900">
            <v>0</v>
          </cell>
          <cell r="J7900" t="str">
            <v>Washington Public Employees Association</v>
          </cell>
          <cell r="K7900">
            <v>9836</v>
          </cell>
          <cell r="L7900">
            <v>9836</v>
          </cell>
          <cell r="M7900">
            <v>9836</v>
          </cell>
          <cell r="N7900">
            <v>9836</v>
          </cell>
          <cell r="O7900">
            <v>9273</v>
          </cell>
          <cell r="P7900">
            <v>9458</v>
          </cell>
          <cell r="Q7900">
            <v>9744</v>
          </cell>
        </row>
        <row r="7901">
          <cell r="E7901" t="str">
            <v>78EMONTHLYENON-REPRESENTED STATE EMPLOYEES</v>
          </cell>
          <cell r="F7901" t="str">
            <v>78E</v>
          </cell>
          <cell r="G7901" t="str">
            <v>Monthly</v>
          </cell>
          <cell r="H7901" t="str">
            <v>E</v>
          </cell>
          <cell r="I7901">
            <v>0</v>
          </cell>
          <cell r="J7901" t="str">
            <v>Non-Represented State Employees</v>
          </cell>
          <cell r="K7901">
            <v>8275</v>
          </cell>
          <cell r="L7901">
            <v>8275</v>
          </cell>
          <cell r="M7901">
            <v>8275</v>
          </cell>
          <cell r="N7901">
            <v>8275</v>
          </cell>
          <cell r="O7901">
            <v>7801</v>
          </cell>
          <cell r="P7901">
            <v>7957</v>
          </cell>
          <cell r="Q7901">
            <v>8197</v>
          </cell>
        </row>
        <row r="7902">
          <cell r="E7902" t="str">
            <v>78EMONTHLYFNON-REPRESENTED STATE EMPLOYEES</v>
          </cell>
          <cell r="F7902" t="str">
            <v>78E</v>
          </cell>
          <cell r="G7902" t="str">
            <v>Monthly</v>
          </cell>
          <cell r="H7902" t="str">
            <v>F</v>
          </cell>
          <cell r="I7902">
            <v>0</v>
          </cell>
          <cell r="J7902" t="str">
            <v>Non-Represented State Employees</v>
          </cell>
          <cell r="K7902">
            <v>8483</v>
          </cell>
          <cell r="L7902">
            <v>8483</v>
          </cell>
          <cell r="M7902">
            <v>8483</v>
          </cell>
          <cell r="N7902">
            <v>8483</v>
          </cell>
          <cell r="O7902">
            <v>7997</v>
          </cell>
          <cell r="P7902">
            <v>8157</v>
          </cell>
          <cell r="Q7902">
            <v>8403</v>
          </cell>
        </row>
        <row r="7903">
          <cell r="E7903" t="str">
            <v>78EMONTHLYGNON-REPRESENTED STATE EMPLOYEES</v>
          </cell>
          <cell r="F7903" t="str">
            <v>78E</v>
          </cell>
          <cell r="G7903" t="str">
            <v>Monthly</v>
          </cell>
          <cell r="H7903" t="str">
            <v>G</v>
          </cell>
          <cell r="I7903">
            <v>0</v>
          </cell>
          <cell r="J7903" t="str">
            <v>Non-Represented State Employees</v>
          </cell>
          <cell r="K7903">
            <v>8696</v>
          </cell>
          <cell r="L7903">
            <v>8696</v>
          </cell>
          <cell r="M7903">
            <v>8696</v>
          </cell>
          <cell r="N7903">
            <v>8696</v>
          </cell>
          <cell r="O7903">
            <v>8198</v>
          </cell>
          <cell r="P7903">
            <v>8362</v>
          </cell>
          <cell r="Q7903">
            <v>8615</v>
          </cell>
        </row>
        <row r="7904">
          <cell r="E7904" t="str">
            <v>78EMONTHLYHNON-REPRESENTED STATE EMPLOYEES</v>
          </cell>
          <cell r="F7904" t="str">
            <v>78E</v>
          </cell>
          <cell r="G7904" t="str">
            <v>Monthly</v>
          </cell>
          <cell r="H7904" t="str">
            <v>H</v>
          </cell>
          <cell r="I7904">
            <v>0</v>
          </cell>
          <cell r="J7904" t="str">
            <v>Non-Represented State Employees</v>
          </cell>
          <cell r="K7904">
            <v>8912</v>
          </cell>
          <cell r="L7904">
            <v>8912</v>
          </cell>
          <cell r="M7904">
            <v>8912</v>
          </cell>
          <cell r="N7904">
            <v>8912</v>
          </cell>
          <cell r="O7904">
            <v>8401</v>
          </cell>
          <cell r="P7904">
            <v>8569</v>
          </cell>
          <cell r="Q7904">
            <v>8828</v>
          </cell>
        </row>
        <row r="7905">
          <cell r="E7905" t="str">
            <v>78EMONTHLYINON-REPRESENTED STATE EMPLOYEES</v>
          </cell>
          <cell r="F7905" t="str">
            <v>78E</v>
          </cell>
          <cell r="G7905" t="str">
            <v>Monthly</v>
          </cell>
          <cell r="H7905" t="str">
            <v>I</v>
          </cell>
          <cell r="I7905">
            <v>0</v>
          </cell>
          <cell r="J7905" t="str">
            <v>Non-Represented State Employees</v>
          </cell>
          <cell r="K7905">
            <v>9136</v>
          </cell>
          <cell r="L7905">
            <v>9136</v>
          </cell>
          <cell r="M7905">
            <v>9136</v>
          </cell>
          <cell r="N7905">
            <v>9136</v>
          </cell>
          <cell r="O7905">
            <v>8613</v>
          </cell>
          <cell r="P7905">
            <v>8785</v>
          </cell>
          <cell r="Q7905">
            <v>9050</v>
          </cell>
        </row>
        <row r="7906">
          <cell r="E7906" t="str">
            <v>78EMONTHLYJNON-REPRESENTED STATE EMPLOYEES</v>
          </cell>
          <cell r="F7906" t="str">
            <v>78E</v>
          </cell>
          <cell r="G7906" t="str">
            <v>Monthly</v>
          </cell>
          <cell r="H7906" t="str">
            <v>J</v>
          </cell>
          <cell r="I7906">
            <v>0</v>
          </cell>
          <cell r="J7906" t="str">
            <v>Non-Represented State Employees</v>
          </cell>
          <cell r="K7906">
            <v>9363</v>
          </cell>
          <cell r="L7906">
            <v>9363</v>
          </cell>
          <cell r="M7906">
            <v>9363</v>
          </cell>
          <cell r="N7906">
            <v>9363</v>
          </cell>
          <cell r="O7906">
            <v>8826</v>
          </cell>
          <cell r="P7906">
            <v>9003</v>
          </cell>
          <cell r="Q7906">
            <v>9275</v>
          </cell>
        </row>
        <row r="7907">
          <cell r="E7907" t="str">
            <v>78EMONTHLYKNON-REPRESENTED STATE EMPLOYEES</v>
          </cell>
          <cell r="F7907" t="str">
            <v>78E</v>
          </cell>
          <cell r="G7907" t="str">
            <v>Monthly</v>
          </cell>
          <cell r="H7907" t="str">
            <v>K</v>
          </cell>
          <cell r="I7907">
            <v>0</v>
          </cell>
          <cell r="J7907" t="str">
            <v>Non-Represented State Employees</v>
          </cell>
          <cell r="K7907">
            <v>9596</v>
          </cell>
          <cell r="L7907">
            <v>9596</v>
          </cell>
          <cell r="M7907">
            <v>9596</v>
          </cell>
          <cell r="N7907">
            <v>9596</v>
          </cell>
          <cell r="O7907">
            <v>9046</v>
          </cell>
          <cell r="P7907">
            <v>9227</v>
          </cell>
          <cell r="Q7907">
            <v>9506</v>
          </cell>
        </row>
        <row r="7908">
          <cell r="E7908" t="str">
            <v>78EMONTHLYLNON-REPRESENTED STATE EMPLOYEES</v>
          </cell>
          <cell r="F7908" t="str">
            <v>78E</v>
          </cell>
          <cell r="G7908" t="str">
            <v>Monthly</v>
          </cell>
          <cell r="H7908" t="str">
            <v>L</v>
          </cell>
          <cell r="I7908">
            <v>0</v>
          </cell>
          <cell r="J7908" t="str">
            <v>Non-Represented State Employees</v>
          </cell>
          <cell r="K7908">
            <v>9836</v>
          </cell>
          <cell r="L7908">
            <v>9836</v>
          </cell>
          <cell r="M7908">
            <v>9836</v>
          </cell>
          <cell r="N7908">
            <v>9836</v>
          </cell>
          <cell r="O7908">
            <v>9273</v>
          </cell>
          <cell r="P7908">
            <v>9458</v>
          </cell>
          <cell r="Q7908">
            <v>9744</v>
          </cell>
        </row>
        <row r="7909">
          <cell r="E7909" t="str">
            <v>78EMONTHLYMNON-REPRESENTED STATE EMPLOYEES</v>
          </cell>
          <cell r="F7909" t="str">
            <v>78E</v>
          </cell>
          <cell r="G7909" t="str">
            <v>Monthly</v>
          </cell>
          <cell r="H7909" t="str">
            <v>M</v>
          </cell>
          <cell r="I7909">
            <v>0</v>
          </cell>
          <cell r="J7909" t="str">
            <v>Non-Represented State Employees</v>
          </cell>
          <cell r="K7909">
            <v>10084</v>
          </cell>
          <cell r="L7909">
            <v>10084</v>
          </cell>
          <cell r="M7909">
            <v>10084</v>
          </cell>
          <cell r="N7909">
            <v>10084</v>
          </cell>
          <cell r="O7909">
            <v>9506</v>
          </cell>
          <cell r="P7909">
            <v>9696</v>
          </cell>
          <cell r="Q7909">
            <v>9989</v>
          </cell>
        </row>
        <row r="7910">
          <cell r="E7910" t="str">
            <v>78MONTHLYACOALITION</v>
          </cell>
          <cell r="F7910" t="str">
            <v>78</v>
          </cell>
          <cell r="G7910" t="str">
            <v>Monthly</v>
          </cell>
          <cell r="H7910" t="str">
            <v>A</v>
          </cell>
          <cell r="I7910">
            <v>0</v>
          </cell>
          <cell r="J7910" t="str">
            <v>Coalition</v>
          </cell>
          <cell r="K7910">
            <v>7497</v>
          </cell>
          <cell r="L7910">
            <v>7497</v>
          </cell>
          <cell r="M7910">
            <v>7497</v>
          </cell>
          <cell r="N7910">
            <v>7497</v>
          </cell>
          <cell r="O7910">
            <v>7068</v>
          </cell>
          <cell r="P7910">
            <v>7209</v>
          </cell>
          <cell r="Q7910">
            <v>7427</v>
          </cell>
        </row>
        <row r="7911">
          <cell r="E7911" t="str">
            <v>78MONTHLYANON-REPRESENTED STATE EMPLOYEES</v>
          </cell>
          <cell r="F7911" t="str">
            <v>78</v>
          </cell>
          <cell r="G7911" t="str">
            <v>Monthly</v>
          </cell>
          <cell r="H7911" t="str">
            <v>A</v>
          </cell>
          <cell r="I7911">
            <v>0</v>
          </cell>
          <cell r="J7911" t="str">
            <v>Non-Represented State Employees</v>
          </cell>
          <cell r="K7911">
            <v>7497</v>
          </cell>
          <cell r="L7911">
            <v>7497</v>
          </cell>
          <cell r="M7911">
            <v>7497</v>
          </cell>
          <cell r="N7911">
            <v>7497</v>
          </cell>
          <cell r="O7911">
            <v>7068</v>
          </cell>
          <cell r="P7911">
            <v>7209</v>
          </cell>
          <cell r="Q7911">
            <v>7427</v>
          </cell>
        </row>
        <row r="7912">
          <cell r="E7912" t="str">
            <v>78MONTHLYATEAMSTERS LOCAL UNION NUMBER 117</v>
          </cell>
          <cell r="F7912" t="str">
            <v>78</v>
          </cell>
          <cell r="G7912" t="str">
            <v>Monthly</v>
          </cell>
          <cell r="H7912" t="str">
            <v>A</v>
          </cell>
          <cell r="I7912">
            <v>0</v>
          </cell>
          <cell r="J7912" t="str">
            <v>Teamsters Local Union Number 117</v>
          </cell>
          <cell r="K7912">
            <v>7595</v>
          </cell>
          <cell r="L7912">
            <v>7595</v>
          </cell>
          <cell r="M7912">
            <v>7595</v>
          </cell>
          <cell r="N7912">
            <v>7595</v>
          </cell>
          <cell r="O7912">
            <v>7160</v>
          </cell>
          <cell r="P7912">
            <v>7303</v>
          </cell>
          <cell r="Q7912">
            <v>7524</v>
          </cell>
        </row>
        <row r="7913">
          <cell r="E7913" t="str">
            <v>78MONTHLYAWASHINGTON FEDERATION OF STATE EMPLOYEES</v>
          </cell>
          <cell r="F7913" t="str">
            <v>78</v>
          </cell>
          <cell r="G7913" t="str">
            <v>Monthly</v>
          </cell>
          <cell r="H7913" t="str">
            <v>A</v>
          </cell>
          <cell r="I7913">
            <v>0</v>
          </cell>
          <cell r="J7913" t="str">
            <v>Washington Federation of State Employees</v>
          </cell>
          <cell r="K7913">
            <v>7497</v>
          </cell>
          <cell r="L7913">
            <v>7497</v>
          </cell>
          <cell r="M7913">
            <v>7497</v>
          </cell>
          <cell r="N7913">
            <v>7497</v>
          </cell>
          <cell r="O7913">
            <v>7068</v>
          </cell>
          <cell r="P7913">
            <v>7209</v>
          </cell>
          <cell r="Q7913">
            <v>7427</v>
          </cell>
        </row>
        <row r="7914">
          <cell r="E7914" t="str">
            <v>78MONTHLYAWASHINGTON PUBLIC EMPLOYEES ASSOCIATION</v>
          </cell>
          <cell r="F7914" t="str">
            <v>78</v>
          </cell>
          <cell r="G7914" t="str">
            <v>Monthly</v>
          </cell>
          <cell r="H7914" t="str">
            <v>A</v>
          </cell>
          <cell r="I7914">
            <v>0</v>
          </cell>
          <cell r="J7914" t="str">
            <v>Washington Public Employees Association</v>
          </cell>
          <cell r="K7914">
            <v>7497</v>
          </cell>
          <cell r="L7914">
            <v>7497</v>
          </cell>
          <cell r="M7914">
            <v>7497</v>
          </cell>
          <cell r="N7914">
            <v>7497</v>
          </cell>
          <cell r="O7914">
            <v>7068</v>
          </cell>
          <cell r="P7914">
            <v>7209</v>
          </cell>
          <cell r="Q7914">
            <v>7427</v>
          </cell>
        </row>
        <row r="7915">
          <cell r="E7915" t="str">
            <v>78MONTHLYBCOALITION</v>
          </cell>
          <cell r="F7915" t="str">
            <v>78</v>
          </cell>
          <cell r="G7915" t="str">
            <v>Monthly</v>
          </cell>
          <cell r="H7915" t="str">
            <v>B</v>
          </cell>
          <cell r="I7915">
            <v>0</v>
          </cell>
          <cell r="J7915" t="str">
            <v>Coalition</v>
          </cell>
          <cell r="K7915">
            <v>7684</v>
          </cell>
          <cell r="L7915">
            <v>7684</v>
          </cell>
          <cell r="M7915">
            <v>7684</v>
          </cell>
          <cell r="N7915">
            <v>7684</v>
          </cell>
          <cell r="O7915">
            <v>7243</v>
          </cell>
          <cell r="P7915">
            <v>7388</v>
          </cell>
          <cell r="Q7915">
            <v>7611</v>
          </cell>
        </row>
        <row r="7916">
          <cell r="E7916" t="str">
            <v>78MONTHLYBNON-REPRESENTED STATE EMPLOYEES</v>
          </cell>
          <cell r="F7916" t="str">
            <v>78</v>
          </cell>
          <cell r="G7916" t="str">
            <v>Monthly</v>
          </cell>
          <cell r="H7916" t="str">
            <v>B</v>
          </cell>
          <cell r="I7916">
            <v>0</v>
          </cell>
          <cell r="J7916" t="str">
            <v>Non-Represented State Employees</v>
          </cell>
          <cell r="K7916">
            <v>7684</v>
          </cell>
          <cell r="L7916">
            <v>7684</v>
          </cell>
          <cell r="M7916">
            <v>7684</v>
          </cell>
          <cell r="N7916">
            <v>7684</v>
          </cell>
          <cell r="O7916">
            <v>7243</v>
          </cell>
          <cell r="P7916">
            <v>7388</v>
          </cell>
          <cell r="Q7916">
            <v>7611</v>
          </cell>
        </row>
        <row r="7917">
          <cell r="E7917" t="str">
            <v>78MONTHLYBTEAMSTERS LOCAL UNION NUMBER 117</v>
          </cell>
          <cell r="F7917" t="str">
            <v>78</v>
          </cell>
          <cell r="G7917" t="str">
            <v>Monthly</v>
          </cell>
          <cell r="H7917" t="str">
            <v>B</v>
          </cell>
          <cell r="I7917">
            <v>0</v>
          </cell>
          <cell r="J7917" t="str">
            <v>Teamsters Local Union Number 117</v>
          </cell>
          <cell r="K7917">
            <v>7783</v>
          </cell>
          <cell r="L7917">
            <v>7783</v>
          </cell>
          <cell r="M7917">
            <v>7783</v>
          </cell>
          <cell r="N7917">
            <v>7783</v>
          </cell>
          <cell r="O7917">
            <v>7337</v>
          </cell>
          <cell r="P7917">
            <v>7484</v>
          </cell>
          <cell r="Q7917">
            <v>7710</v>
          </cell>
        </row>
        <row r="7918">
          <cell r="E7918" t="str">
            <v>78MONTHLYBWASHINGTON FEDERATION OF STATE EMPLOYEES</v>
          </cell>
          <cell r="F7918" t="str">
            <v>78</v>
          </cell>
          <cell r="G7918" t="str">
            <v>Monthly</v>
          </cell>
          <cell r="H7918" t="str">
            <v>B</v>
          </cell>
          <cell r="I7918">
            <v>0</v>
          </cell>
          <cell r="J7918" t="str">
            <v>Washington Federation of State Employees</v>
          </cell>
          <cell r="K7918">
            <v>7684</v>
          </cell>
          <cell r="L7918">
            <v>7684</v>
          </cell>
          <cell r="M7918">
            <v>7684</v>
          </cell>
          <cell r="N7918">
            <v>7684</v>
          </cell>
          <cell r="O7918">
            <v>7243</v>
          </cell>
          <cell r="P7918">
            <v>7388</v>
          </cell>
          <cell r="Q7918">
            <v>7611</v>
          </cell>
        </row>
        <row r="7919">
          <cell r="E7919" t="str">
            <v>78MONTHLYBWASHINGTON PUBLIC EMPLOYEES ASSOCIATION</v>
          </cell>
          <cell r="F7919" t="str">
            <v>78</v>
          </cell>
          <cell r="G7919" t="str">
            <v>Monthly</v>
          </cell>
          <cell r="H7919" t="str">
            <v>B</v>
          </cell>
          <cell r="I7919">
            <v>0</v>
          </cell>
          <cell r="J7919" t="str">
            <v>Washington Public Employees Association</v>
          </cell>
          <cell r="K7919">
            <v>7684</v>
          </cell>
          <cell r="L7919">
            <v>7684</v>
          </cell>
          <cell r="M7919">
            <v>7684</v>
          </cell>
          <cell r="N7919">
            <v>7684</v>
          </cell>
          <cell r="O7919">
            <v>7243</v>
          </cell>
          <cell r="P7919">
            <v>7388</v>
          </cell>
          <cell r="Q7919">
            <v>7611</v>
          </cell>
        </row>
        <row r="7920">
          <cell r="E7920" t="str">
            <v>78MONTHLYCCOALITION</v>
          </cell>
          <cell r="F7920" t="str">
            <v>78</v>
          </cell>
          <cell r="G7920" t="str">
            <v>Monthly</v>
          </cell>
          <cell r="H7920" t="str">
            <v>C</v>
          </cell>
          <cell r="I7920">
            <v>0</v>
          </cell>
          <cell r="J7920" t="str">
            <v>Coalition</v>
          </cell>
          <cell r="K7920">
            <v>7877</v>
          </cell>
          <cell r="L7920">
            <v>7877</v>
          </cell>
          <cell r="M7920">
            <v>7877</v>
          </cell>
          <cell r="N7920">
            <v>7877</v>
          </cell>
          <cell r="O7920">
            <v>7425</v>
          </cell>
          <cell r="P7920">
            <v>7574</v>
          </cell>
          <cell r="Q7920">
            <v>7803</v>
          </cell>
        </row>
        <row r="7921">
          <cell r="E7921" t="str">
            <v>78MONTHLYCNON-REPRESENTED STATE EMPLOYEES</v>
          </cell>
          <cell r="F7921" t="str">
            <v>78</v>
          </cell>
          <cell r="G7921" t="str">
            <v>Monthly</v>
          </cell>
          <cell r="H7921" t="str">
            <v>C</v>
          </cell>
          <cell r="I7921">
            <v>0</v>
          </cell>
          <cell r="J7921" t="str">
            <v>Non-Represented State Employees</v>
          </cell>
          <cell r="K7921">
            <v>7877</v>
          </cell>
          <cell r="L7921">
            <v>7877</v>
          </cell>
          <cell r="M7921">
            <v>7877</v>
          </cell>
          <cell r="N7921">
            <v>7877</v>
          </cell>
          <cell r="O7921">
            <v>7425</v>
          </cell>
          <cell r="P7921">
            <v>7574</v>
          </cell>
          <cell r="Q7921">
            <v>7803</v>
          </cell>
        </row>
        <row r="7922">
          <cell r="E7922" t="str">
            <v>78MONTHLYCTEAMSTERS LOCAL UNION NUMBER 117</v>
          </cell>
          <cell r="F7922" t="str">
            <v>78</v>
          </cell>
          <cell r="G7922" t="str">
            <v>Monthly</v>
          </cell>
          <cell r="H7922" t="str">
            <v>C</v>
          </cell>
          <cell r="I7922">
            <v>0</v>
          </cell>
          <cell r="J7922" t="str">
            <v>Teamsters Local Union Number 117</v>
          </cell>
          <cell r="K7922">
            <v>7978</v>
          </cell>
          <cell r="L7922">
            <v>7978</v>
          </cell>
          <cell r="M7922">
            <v>7978</v>
          </cell>
          <cell r="N7922">
            <v>7978</v>
          </cell>
          <cell r="O7922">
            <v>7521</v>
          </cell>
          <cell r="P7922">
            <v>7671</v>
          </cell>
          <cell r="Q7922">
            <v>7903</v>
          </cell>
        </row>
        <row r="7923">
          <cell r="E7923" t="str">
            <v>78MONTHLYCWASHINGTON FEDERATION OF STATE EMPLOYEES</v>
          </cell>
          <cell r="F7923" t="str">
            <v>78</v>
          </cell>
          <cell r="G7923" t="str">
            <v>Monthly</v>
          </cell>
          <cell r="H7923" t="str">
            <v>C</v>
          </cell>
          <cell r="I7923">
            <v>0</v>
          </cell>
          <cell r="J7923" t="str">
            <v>Washington Federation of State Employees</v>
          </cell>
          <cell r="K7923">
            <v>7877</v>
          </cell>
          <cell r="L7923">
            <v>7877</v>
          </cell>
          <cell r="M7923">
            <v>7877</v>
          </cell>
          <cell r="N7923">
            <v>7877</v>
          </cell>
          <cell r="O7923">
            <v>7425</v>
          </cell>
          <cell r="P7923">
            <v>7574</v>
          </cell>
          <cell r="Q7923">
            <v>7803</v>
          </cell>
        </row>
        <row r="7924">
          <cell r="E7924" t="str">
            <v>78MONTHLYCWASHINGTON PUBLIC EMPLOYEES ASSOCIATION</v>
          </cell>
          <cell r="F7924" t="str">
            <v>78</v>
          </cell>
          <cell r="G7924" t="str">
            <v>Monthly</v>
          </cell>
          <cell r="H7924" t="str">
            <v>C</v>
          </cell>
          <cell r="I7924">
            <v>0</v>
          </cell>
          <cell r="J7924" t="str">
            <v>Washington Public Employees Association</v>
          </cell>
          <cell r="K7924">
            <v>7877</v>
          </cell>
          <cell r="L7924">
            <v>7877</v>
          </cell>
          <cell r="M7924">
            <v>7877</v>
          </cell>
          <cell r="N7924">
            <v>7877</v>
          </cell>
          <cell r="O7924">
            <v>7425</v>
          </cell>
          <cell r="P7924">
            <v>7574</v>
          </cell>
          <cell r="Q7924">
            <v>7803</v>
          </cell>
        </row>
        <row r="7925">
          <cell r="E7925" t="str">
            <v>78MONTHLYDCOALITION</v>
          </cell>
          <cell r="F7925" t="str">
            <v>78</v>
          </cell>
          <cell r="G7925" t="str">
            <v>Monthly</v>
          </cell>
          <cell r="H7925" t="str">
            <v>D</v>
          </cell>
          <cell r="I7925">
            <v>0</v>
          </cell>
          <cell r="J7925" t="str">
            <v>Coalition</v>
          </cell>
          <cell r="K7925">
            <v>8074</v>
          </cell>
          <cell r="L7925">
            <v>8074</v>
          </cell>
          <cell r="M7925">
            <v>8074</v>
          </cell>
          <cell r="N7925">
            <v>8074</v>
          </cell>
          <cell r="O7925">
            <v>7611</v>
          </cell>
          <cell r="P7925">
            <v>7763</v>
          </cell>
          <cell r="Q7925">
            <v>7997</v>
          </cell>
        </row>
        <row r="7926">
          <cell r="E7926" t="str">
            <v>78MONTHLYDNON-REPRESENTED STATE EMPLOYEES</v>
          </cell>
          <cell r="F7926" t="str">
            <v>78</v>
          </cell>
          <cell r="G7926" t="str">
            <v>Monthly</v>
          </cell>
          <cell r="H7926" t="str">
            <v>D</v>
          </cell>
          <cell r="I7926">
            <v>0</v>
          </cell>
          <cell r="J7926" t="str">
            <v>Non-Represented State Employees</v>
          </cell>
          <cell r="K7926">
            <v>8074</v>
          </cell>
          <cell r="L7926">
            <v>8074</v>
          </cell>
          <cell r="M7926">
            <v>8074</v>
          </cell>
          <cell r="N7926">
            <v>8074</v>
          </cell>
          <cell r="O7926">
            <v>7611</v>
          </cell>
          <cell r="P7926">
            <v>7763</v>
          </cell>
          <cell r="Q7926">
            <v>7997</v>
          </cell>
        </row>
        <row r="7927">
          <cell r="E7927" t="str">
            <v>78MONTHLYDTEAMSTERS LOCAL UNION NUMBER 117</v>
          </cell>
          <cell r="F7927" t="str">
            <v>78</v>
          </cell>
          <cell r="G7927" t="str">
            <v>Monthly</v>
          </cell>
          <cell r="H7927" t="str">
            <v>D</v>
          </cell>
          <cell r="I7927">
            <v>0</v>
          </cell>
          <cell r="J7927" t="str">
            <v>Teamsters Local Union Number 117</v>
          </cell>
          <cell r="K7927">
            <v>8175</v>
          </cell>
          <cell r="L7927">
            <v>8175</v>
          </cell>
          <cell r="M7927">
            <v>8175</v>
          </cell>
          <cell r="N7927">
            <v>8175</v>
          </cell>
          <cell r="O7927">
            <v>7707</v>
          </cell>
          <cell r="P7927">
            <v>7861</v>
          </cell>
          <cell r="Q7927">
            <v>8098</v>
          </cell>
        </row>
        <row r="7928">
          <cell r="E7928" t="str">
            <v>78MONTHLYDWASHINGTON FEDERATION OF STATE EMPLOYEES</v>
          </cell>
          <cell r="F7928" t="str">
            <v>78</v>
          </cell>
          <cell r="G7928" t="str">
            <v>Monthly</v>
          </cell>
          <cell r="H7928" t="str">
            <v>D</v>
          </cell>
          <cell r="I7928">
            <v>0</v>
          </cell>
          <cell r="J7928" t="str">
            <v>Washington Federation of State Employees</v>
          </cell>
          <cell r="K7928">
            <v>8074</v>
          </cell>
          <cell r="L7928">
            <v>8074</v>
          </cell>
          <cell r="M7928">
            <v>8074</v>
          </cell>
          <cell r="N7928">
            <v>8074</v>
          </cell>
          <cell r="O7928">
            <v>7611</v>
          </cell>
          <cell r="P7928">
            <v>7763</v>
          </cell>
          <cell r="Q7928">
            <v>7997</v>
          </cell>
        </row>
        <row r="7929">
          <cell r="E7929" t="str">
            <v>78MONTHLYDWASHINGTON PUBLIC EMPLOYEES ASSOCIATION</v>
          </cell>
          <cell r="F7929" t="str">
            <v>78</v>
          </cell>
          <cell r="G7929" t="str">
            <v>Monthly</v>
          </cell>
          <cell r="H7929" t="str">
            <v>D</v>
          </cell>
          <cell r="I7929">
            <v>0</v>
          </cell>
          <cell r="J7929" t="str">
            <v>Washington Public Employees Association</v>
          </cell>
          <cell r="K7929">
            <v>8074</v>
          </cell>
          <cell r="L7929">
            <v>8074</v>
          </cell>
          <cell r="M7929">
            <v>8074</v>
          </cell>
          <cell r="N7929">
            <v>8074</v>
          </cell>
          <cell r="O7929">
            <v>7611</v>
          </cell>
          <cell r="P7929">
            <v>7763</v>
          </cell>
          <cell r="Q7929">
            <v>7997</v>
          </cell>
        </row>
        <row r="7930">
          <cell r="E7930" t="str">
            <v>78MONTHLYECOALITION</v>
          </cell>
          <cell r="F7930" t="str">
            <v>78</v>
          </cell>
          <cell r="G7930" t="str">
            <v>Monthly</v>
          </cell>
          <cell r="H7930" t="str">
            <v>E</v>
          </cell>
          <cell r="I7930">
            <v>0</v>
          </cell>
          <cell r="J7930" t="str">
            <v>Coalition</v>
          </cell>
          <cell r="K7930">
            <v>8275</v>
          </cell>
          <cell r="L7930">
            <v>8275</v>
          </cell>
          <cell r="M7930">
            <v>8275</v>
          </cell>
          <cell r="N7930">
            <v>8275</v>
          </cell>
          <cell r="O7930">
            <v>7801</v>
          </cell>
          <cell r="P7930">
            <v>7957</v>
          </cell>
          <cell r="Q7930">
            <v>8197</v>
          </cell>
        </row>
        <row r="7931">
          <cell r="E7931" t="str">
            <v>78MONTHLYENON-REPRESENTED STATE EMPLOYEES</v>
          </cell>
          <cell r="F7931" t="str">
            <v>78</v>
          </cell>
          <cell r="G7931" t="str">
            <v>Monthly</v>
          </cell>
          <cell r="H7931" t="str">
            <v>E</v>
          </cell>
          <cell r="I7931">
            <v>0</v>
          </cell>
          <cell r="J7931" t="str">
            <v>Non-Represented State Employees</v>
          </cell>
          <cell r="K7931">
            <v>8275</v>
          </cell>
          <cell r="L7931">
            <v>8275</v>
          </cell>
          <cell r="M7931">
            <v>8275</v>
          </cell>
          <cell r="N7931">
            <v>8275</v>
          </cell>
          <cell r="O7931">
            <v>7801</v>
          </cell>
          <cell r="P7931">
            <v>7957</v>
          </cell>
          <cell r="Q7931">
            <v>8197</v>
          </cell>
        </row>
        <row r="7932">
          <cell r="E7932" t="str">
            <v>78MONTHLYETEAMSTERS LOCAL UNION NUMBER 117</v>
          </cell>
          <cell r="F7932" t="str">
            <v>78</v>
          </cell>
          <cell r="G7932" t="str">
            <v>Monthly</v>
          </cell>
          <cell r="H7932" t="str">
            <v>E</v>
          </cell>
          <cell r="I7932">
            <v>0</v>
          </cell>
          <cell r="J7932" t="str">
            <v>Teamsters Local Union Number 117</v>
          </cell>
          <cell r="K7932">
            <v>8382</v>
          </cell>
          <cell r="L7932">
            <v>8382</v>
          </cell>
          <cell r="M7932">
            <v>8382</v>
          </cell>
          <cell r="N7932">
            <v>8382</v>
          </cell>
          <cell r="O7932">
            <v>7902</v>
          </cell>
          <cell r="P7932">
            <v>8060</v>
          </cell>
          <cell r="Q7932">
            <v>8303</v>
          </cell>
        </row>
        <row r="7933">
          <cell r="E7933" t="str">
            <v>78MONTHLYEWASHINGTON FEDERATION OF STATE EMPLOYEES</v>
          </cell>
          <cell r="F7933" t="str">
            <v>78</v>
          </cell>
          <cell r="G7933" t="str">
            <v>Monthly</v>
          </cell>
          <cell r="H7933" t="str">
            <v>E</v>
          </cell>
          <cell r="I7933">
            <v>0</v>
          </cell>
          <cell r="J7933" t="str">
            <v>Washington Federation of State Employees</v>
          </cell>
          <cell r="K7933">
            <v>8275</v>
          </cell>
          <cell r="L7933">
            <v>8275</v>
          </cell>
          <cell r="M7933">
            <v>8275</v>
          </cell>
          <cell r="N7933">
            <v>8275</v>
          </cell>
          <cell r="O7933">
            <v>7801</v>
          </cell>
          <cell r="P7933">
            <v>7957</v>
          </cell>
          <cell r="Q7933">
            <v>8197</v>
          </cell>
        </row>
        <row r="7934">
          <cell r="E7934" t="str">
            <v>78MONTHLYEWASHINGTON PUBLIC EMPLOYEES ASSOCIATION</v>
          </cell>
          <cell r="F7934" t="str">
            <v>78</v>
          </cell>
          <cell r="G7934" t="str">
            <v>Monthly</v>
          </cell>
          <cell r="H7934" t="str">
            <v>E</v>
          </cell>
          <cell r="I7934">
            <v>0</v>
          </cell>
          <cell r="J7934" t="str">
            <v>Washington Public Employees Association</v>
          </cell>
          <cell r="K7934">
            <v>8275</v>
          </cell>
          <cell r="L7934">
            <v>8275</v>
          </cell>
          <cell r="M7934">
            <v>8275</v>
          </cell>
          <cell r="N7934">
            <v>8275</v>
          </cell>
          <cell r="O7934">
            <v>7801</v>
          </cell>
          <cell r="P7934">
            <v>7957</v>
          </cell>
          <cell r="Q7934">
            <v>8197</v>
          </cell>
        </row>
        <row r="7935">
          <cell r="E7935" t="str">
            <v>78MONTHLYFCOALITION</v>
          </cell>
          <cell r="F7935" t="str">
            <v>78</v>
          </cell>
          <cell r="G7935" t="str">
            <v>Monthly</v>
          </cell>
          <cell r="H7935" t="str">
            <v>F</v>
          </cell>
          <cell r="I7935">
            <v>0</v>
          </cell>
          <cell r="J7935" t="str">
            <v>Coalition</v>
          </cell>
          <cell r="K7935">
            <v>8483</v>
          </cell>
          <cell r="L7935">
            <v>8483</v>
          </cell>
          <cell r="M7935">
            <v>8483</v>
          </cell>
          <cell r="N7935">
            <v>8483</v>
          </cell>
          <cell r="O7935">
            <v>7997</v>
          </cell>
          <cell r="P7935">
            <v>8157</v>
          </cell>
          <cell r="Q7935">
            <v>8403</v>
          </cell>
        </row>
        <row r="7936">
          <cell r="E7936" t="str">
            <v>78MONTHLYFNON-REPRESENTED STATE EMPLOYEES</v>
          </cell>
          <cell r="F7936" t="str">
            <v>78</v>
          </cell>
          <cell r="G7936" t="str">
            <v>Monthly</v>
          </cell>
          <cell r="H7936" t="str">
            <v>F</v>
          </cell>
          <cell r="I7936">
            <v>0</v>
          </cell>
          <cell r="J7936" t="str">
            <v>Non-Represented State Employees</v>
          </cell>
          <cell r="K7936">
            <v>8483</v>
          </cell>
          <cell r="L7936">
            <v>8483</v>
          </cell>
          <cell r="M7936">
            <v>8483</v>
          </cell>
          <cell r="N7936">
            <v>8483</v>
          </cell>
          <cell r="O7936">
            <v>7997</v>
          </cell>
          <cell r="P7936">
            <v>8157</v>
          </cell>
          <cell r="Q7936">
            <v>8403</v>
          </cell>
        </row>
        <row r="7937">
          <cell r="E7937" t="str">
            <v>78MONTHLYFTEAMSTERS LOCAL UNION NUMBER 117</v>
          </cell>
          <cell r="F7937" t="str">
            <v>78</v>
          </cell>
          <cell r="G7937" t="str">
            <v>Monthly</v>
          </cell>
          <cell r="H7937" t="str">
            <v>F</v>
          </cell>
          <cell r="I7937">
            <v>0</v>
          </cell>
          <cell r="J7937" t="str">
            <v>Teamsters Local Union Number 117</v>
          </cell>
          <cell r="K7937">
            <v>8591</v>
          </cell>
          <cell r="L7937">
            <v>8591</v>
          </cell>
          <cell r="M7937">
            <v>8591</v>
          </cell>
          <cell r="N7937">
            <v>8591</v>
          </cell>
          <cell r="O7937">
            <v>8099</v>
          </cell>
          <cell r="P7937">
            <v>8261</v>
          </cell>
          <cell r="Q7937">
            <v>8510</v>
          </cell>
        </row>
        <row r="7938">
          <cell r="E7938" t="str">
            <v>78MONTHLYFWASHINGTON FEDERATION OF STATE EMPLOYEES</v>
          </cell>
          <cell r="F7938" t="str">
            <v>78</v>
          </cell>
          <cell r="G7938" t="str">
            <v>Monthly</v>
          </cell>
          <cell r="H7938" t="str">
            <v>F</v>
          </cell>
          <cell r="I7938">
            <v>0</v>
          </cell>
          <cell r="J7938" t="str">
            <v>Washington Federation of State Employees</v>
          </cell>
          <cell r="K7938">
            <v>8483</v>
          </cell>
          <cell r="L7938">
            <v>8483</v>
          </cell>
          <cell r="M7938">
            <v>8483</v>
          </cell>
          <cell r="N7938">
            <v>8483</v>
          </cell>
          <cell r="O7938">
            <v>7997</v>
          </cell>
          <cell r="P7938">
            <v>8157</v>
          </cell>
          <cell r="Q7938">
            <v>8403</v>
          </cell>
        </row>
        <row r="7939">
          <cell r="E7939" t="str">
            <v>78MONTHLYFWASHINGTON PUBLIC EMPLOYEES ASSOCIATION</v>
          </cell>
          <cell r="F7939" t="str">
            <v>78</v>
          </cell>
          <cell r="G7939" t="str">
            <v>Monthly</v>
          </cell>
          <cell r="H7939" t="str">
            <v>F</v>
          </cell>
          <cell r="I7939">
            <v>0</v>
          </cell>
          <cell r="J7939" t="str">
            <v>Washington Public Employees Association</v>
          </cell>
          <cell r="K7939">
            <v>8483</v>
          </cell>
          <cell r="L7939">
            <v>8483</v>
          </cell>
          <cell r="M7939">
            <v>8483</v>
          </cell>
          <cell r="N7939">
            <v>8483</v>
          </cell>
          <cell r="O7939">
            <v>7997</v>
          </cell>
          <cell r="P7939">
            <v>8157</v>
          </cell>
          <cell r="Q7939">
            <v>8403</v>
          </cell>
        </row>
        <row r="7940">
          <cell r="E7940" t="str">
            <v>78MONTHLYGCOALITION</v>
          </cell>
          <cell r="F7940" t="str">
            <v>78</v>
          </cell>
          <cell r="G7940" t="str">
            <v>Monthly</v>
          </cell>
          <cell r="H7940" t="str">
            <v>G</v>
          </cell>
          <cell r="I7940">
            <v>0</v>
          </cell>
          <cell r="J7940" t="str">
            <v>Coalition</v>
          </cell>
          <cell r="K7940">
            <v>8696</v>
          </cell>
          <cell r="L7940">
            <v>8696</v>
          </cell>
          <cell r="M7940">
            <v>8696</v>
          </cell>
          <cell r="N7940">
            <v>8696</v>
          </cell>
          <cell r="O7940">
            <v>8198</v>
          </cell>
          <cell r="P7940">
            <v>8362</v>
          </cell>
          <cell r="Q7940">
            <v>8615</v>
          </cell>
        </row>
        <row r="7941">
          <cell r="E7941" t="str">
            <v>78MONTHLYGNON-REPRESENTED STATE EMPLOYEES</v>
          </cell>
          <cell r="F7941" t="str">
            <v>78</v>
          </cell>
          <cell r="G7941" t="str">
            <v>Monthly</v>
          </cell>
          <cell r="H7941" t="str">
            <v>G</v>
          </cell>
          <cell r="I7941">
            <v>0</v>
          </cell>
          <cell r="J7941" t="str">
            <v>Non-Represented State Employees</v>
          </cell>
          <cell r="K7941">
            <v>8696</v>
          </cell>
          <cell r="L7941">
            <v>8696</v>
          </cell>
          <cell r="M7941">
            <v>8696</v>
          </cell>
          <cell r="N7941">
            <v>8696</v>
          </cell>
          <cell r="O7941">
            <v>8198</v>
          </cell>
          <cell r="P7941">
            <v>8362</v>
          </cell>
          <cell r="Q7941">
            <v>8615</v>
          </cell>
        </row>
        <row r="7942">
          <cell r="E7942" t="str">
            <v>78MONTHLYGTEAMSTERS LOCAL UNION NUMBER 117</v>
          </cell>
          <cell r="F7942" t="str">
            <v>78</v>
          </cell>
          <cell r="G7942" t="str">
            <v>Monthly</v>
          </cell>
          <cell r="H7942" t="str">
            <v>G</v>
          </cell>
          <cell r="I7942">
            <v>0</v>
          </cell>
          <cell r="J7942" t="str">
            <v>Teamsters Local Union Number 117</v>
          </cell>
          <cell r="K7942">
            <v>8808</v>
          </cell>
          <cell r="L7942">
            <v>8808</v>
          </cell>
          <cell r="M7942">
            <v>8808</v>
          </cell>
          <cell r="N7942">
            <v>8808</v>
          </cell>
          <cell r="O7942">
            <v>8303</v>
          </cell>
          <cell r="P7942">
            <v>8469</v>
          </cell>
          <cell r="Q7942">
            <v>8725</v>
          </cell>
        </row>
        <row r="7943">
          <cell r="E7943" t="str">
            <v>78MONTHLYGWASHINGTON FEDERATION OF STATE EMPLOYEES</v>
          </cell>
          <cell r="F7943" t="str">
            <v>78</v>
          </cell>
          <cell r="G7943" t="str">
            <v>Monthly</v>
          </cell>
          <cell r="H7943" t="str">
            <v>G</v>
          </cell>
          <cell r="I7943">
            <v>0</v>
          </cell>
          <cell r="J7943" t="str">
            <v>Washington Federation of State Employees</v>
          </cell>
          <cell r="K7943">
            <v>8696</v>
          </cell>
          <cell r="L7943">
            <v>8696</v>
          </cell>
          <cell r="M7943">
            <v>8696</v>
          </cell>
          <cell r="N7943">
            <v>8696</v>
          </cell>
          <cell r="O7943">
            <v>8198</v>
          </cell>
          <cell r="P7943">
            <v>8362</v>
          </cell>
          <cell r="Q7943">
            <v>8615</v>
          </cell>
        </row>
        <row r="7944">
          <cell r="E7944" t="str">
            <v>78MONTHLYGWASHINGTON PUBLIC EMPLOYEES ASSOCIATION</v>
          </cell>
          <cell r="F7944" t="str">
            <v>78</v>
          </cell>
          <cell r="G7944" t="str">
            <v>Monthly</v>
          </cell>
          <cell r="H7944" t="str">
            <v>G</v>
          </cell>
          <cell r="I7944">
            <v>0</v>
          </cell>
          <cell r="J7944" t="str">
            <v>Washington Public Employees Association</v>
          </cell>
          <cell r="K7944">
            <v>8696</v>
          </cell>
          <cell r="L7944">
            <v>8696</v>
          </cell>
          <cell r="M7944">
            <v>8696</v>
          </cell>
          <cell r="N7944">
            <v>8696</v>
          </cell>
          <cell r="O7944">
            <v>8198</v>
          </cell>
          <cell r="P7944">
            <v>8362</v>
          </cell>
          <cell r="Q7944">
            <v>8615</v>
          </cell>
        </row>
        <row r="7945">
          <cell r="E7945" t="str">
            <v>78MONTHLYHCOALITION</v>
          </cell>
          <cell r="F7945" t="str">
            <v>78</v>
          </cell>
          <cell r="G7945" t="str">
            <v>Monthly</v>
          </cell>
          <cell r="H7945" t="str">
            <v>H</v>
          </cell>
          <cell r="I7945">
            <v>0</v>
          </cell>
          <cell r="J7945" t="str">
            <v>Coalition</v>
          </cell>
          <cell r="K7945">
            <v>8912</v>
          </cell>
          <cell r="L7945">
            <v>8912</v>
          </cell>
          <cell r="M7945">
            <v>8912</v>
          </cell>
          <cell r="N7945">
            <v>8912</v>
          </cell>
          <cell r="O7945">
            <v>8401</v>
          </cell>
          <cell r="P7945">
            <v>8569</v>
          </cell>
          <cell r="Q7945">
            <v>8828</v>
          </cell>
        </row>
        <row r="7946">
          <cell r="E7946" t="str">
            <v>78MONTHLYHNON-REPRESENTED STATE EMPLOYEES</v>
          </cell>
          <cell r="F7946" t="str">
            <v>78</v>
          </cell>
          <cell r="G7946" t="str">
            <v>Monthly</v>
          </cell>
          <cell r="H7946" t="str">
            <v>H</v>
          </cell>
          <cell r="I7946">
            <v>0</v>
          </cell>
          <cell r="J7946" t="str">
            <v>Non-Represented State Employees</v>
          </cell>
          <cell r="K7946">
            <v>8912</v>
          </cell>
          <cell r="L7946">
            <v>8912</v>
          </cell>
          <cell r="M7946">
            <v>8912</v>
          </cell>
          <cell r="N7946">
            <v>8912</v>
          </cell>
          <cell r="O7946">
            <v>8401</v>
          </cell>
          <cell r="P7946">
            <v>8569</v>
          </cell>
          <cell r="Q7946">
            <v>8828</v>
          </cell>
        </row>
        <row r="7947">
          <cell r="E7947" t="str">
            <v>78MONTHLYHTEAMSTERS LOCAL UNION NUMBER 117</v>
          </cell>
          <cell r="F7947" t="str">
            <v>78</v>
          </cell>
          <cell r="G7947" t="str">
            <v>Monthly</v>
          </cell>
          <cell r="H7947" t="str">
            <v>H</v>
          </cell>
          <cell r="I7947">
            <v>0</v>
          </cell>
          <cell r="J7947" t="str">
            <v>Teamsters Local Union Number 117</v>
          </cell>
          <cell r="K7947">
            <v>9024</v>
          </cell>
          <cell r="L7947">
            <v>9024</v>
          </cell>
          <cell r="M7947">
            <v>9024</v>
          </cell>
          <cell r="N7947">
            <v>9024</v>
          </cell>
          <cell r="O7947">
            <v>8507</v>
          </cell>
          <cell r="P7947">
            <v>8677</v>
          </cell>
          <cell r="Q7947">
            <v>8939</v>
          </cell>
        </row>
        <row r="7948">
          <cell r="E7948" t="str">
            <v>78MONTHLYHWASHINGTON FEDERATION OF STATE EMPLOYEES</v>
          </cell>
          <cell r="F7948" t="str">
            <v>78</v>
          </cell>
          <cell r="G7948" t="str">
            <v>Monthly</v>
          </cell>
          <cell r="H7948" t="str">
            <v>H</v>
          </cell>
          <cell r="I7948">
            <v>0</v>
          </cell>
          <cell r="J7948" t="str">
            <v>Washington Federation of State Employees</v>
          </cell>
          <cell r="K7948">
            <v>8912</v>
          </cell>
          <cell r="L7948">
            <v>8912</v>
          </cell>
          <cell r="M7948">
            <v>8912</v>
          </cell>
          <cell r="N7948">
            <v>8912</v>
          </cell>
          <cell r="O7948">
            <v>8401</v>
          </cell>
          <cell r="P7948">
            <v>8569</v>
          </cell>
          <cell r="Q7948">
            <v>8828</v>
          </cell>
        </row>
        <row r="7949">
          <cell r="E7949" t="str">
            <v>78MONTHLYHWASHINGTON PUBLIC EMPLOYEES ASSOCIATION</v>
          </cell>
          <cell r="F7949" t="str">
            <v>78</v>
          </cell>
          <cell r="G7949" t="str">
            <v>Monthly</v>
          </cell>
          <cell r="H7949" t="str">
            <v>H</v>
          </cell>
          <cell r="I7949">
            <v>0</v>
          </cell>
          <cell r="J7949" t="str">
            <v>Washington Public Employees Association</v>
          </cell>
          <cell r="K7949">
            <v>8912</v>
          </cell>
          <cell r="L7949">
            <v>8912</v>
          </cell>
          <cell r="M7949">
            <v>8912</v>
          </cell>
          <cell r="N7949">
            <v>8912</v>
          </cell>
          <cell r="O7949">
            <v>8401</v>
          </cell>
          <cell r="P7949">
            <v>8569</v>
          </cell>
          <cell r="Q7949">
            <v>8828</v>
          </cell>
        </row>
        <row r="7950">
          <cell r="E7950" t="str">
            <v>78MONTHLYICOALITION</v>
          </cell>
          <cell r="F7950" t="str">
            <v>78</v>
          </cell>
          <cell r="G7950" t="str">
            <v>Monthly</v>
          </cell>
          <cell r="H7950" t="str">
            <v>I</v>
          </cell>
          <cell r="I7950">
            <v>0</v>
          </cell>
          <cell r="J7950" t="str">
            <v>Coalition</v>
          </cell>
          <cell r="K7950">
            <v>9136</v>
          </cell>
          <cell r="L7950">
            <v>9136</v>
          </cell>
          <cell r="M7950">
            <v>9136</v>
          </cell>
          <cell r="N7950">
            <v>9136</v>
          </cell>
          <cell r="O7950">
            <v>8613</v>
          </cell>
          <cell r="P7950">
            <v>8785</v>
          </cell>
          <cell r="Q7950">
            <v>9050</v>
          </cell>
        </row>
        <row r="7951">
          <cell r="E7951" t="str">
            <v>78MONTHLYINON-REPRESENTED STATE EMPLOYEES</v>
          </cell>
          <cell r="F7951" t="str">
            <v>78</v>
          </cell>
          <cell r="G7951" t="str">
            <v>Monthly</v>
          </cell>
          <cell r="H7951" t="str">
            <v>I</v>
          </cell>
          <cell r="I7951">
            <v>0</v>
          </cell>
          <cell r="J7951" t="str">
            <v>Non-Represented State Employees</v>
          </cell>
          <cell r="K7951">
            <v>9136</v>
          </cell>
          <cell r="L7951">
            <v>9136</v>
          </cell>
          <cell r="M7951">
            <v>9136</v>
          </cell>
          <cell r="N7951">
            <v>9136</v>
          </cell>
          <cell r="O7951">
            <v>8613</v>
          </cell>
          <cell r="P7951">
            <v>8785</v>
          </cell>
          <cell r="Q7951">
            <v>9050</v>
          </cell>
        </row>
        <row r="7952">
          <cell r="E7952" t="str">
            <v>78MONTHLYITEAMSTERS LOCAL UNION NUMBER 117</v>
          </cell>
          <cell r="F7952" t="str">
            <v>78</v>
          </cell>
          <cell r="G7952" t="str">
            <v>Monthly</v>
          </cell>
          <cell r="H7952" t="str">
            <v>I</v>
          </cell>
          <cell r="I7952">
            <v>0</v>
          </cell>
          <cell r="J7952" t="str">
            <v>Teamsters Local Union Number 117</v>
          </cell>
          <cell r="K7952">
            <v>9254</v>
          </cell>
          <cell r="L7952">
            <v>9254</v>
          </cell>
          <cell r="M7952">
            <v>9254</v>
          </cell>
          <cell r="N7952">
            <v>9254</v>
          </cell>
          <cell r="O7952">
            <v>8724</v>
          </cell>
          <cell r="P7952">
            <v>8898</v>
          </cell>
          <cell r="Q7952">
            <v>9167</v>
          </cell>
        </row>
        <row r="7953">
          <cell r="E7953" t="str">
            <v>78MONTHLYIWASHINGTON FEDERATION OF STATE EMPLOYEES</v>
          </cell>
          <cell r="F7953" t="str">
            <v>78</v>
          </cell>
          <cell r="G7953" t="str">
            <v>Monthly</v>
          </cell>
          <cell r="H7953" t="str">
            <v>I</v>
          </cell>
          <cell r="I7953">
            <v>0</v>
          </cell>
          <cell r="J7953" t="str">
            <v>Washington Federation of State Employees</v>
          </cell>
          <cell r="K7953">
            <v>9136</v>
          </cell>
          <cell r="L7953">
            <v>9136</v>
          </cell>
          <cell r="M7953">
            <v>9136</v>
          </cell>
          <cell r="N7953">
            <v>9136</v>
          </cell>
          <cell r="O7953">
            <v>8613</v>
          </cell>
          <cell r="P7953">
            <v>8785</v>
          </cell>
          <cell r="Q7953">
            <v>9050</v>
          </cell>
        </row>
        <row r="7954">
          <cell r="E7954" t="str">
            <v>78MONTHLYIWASHINGTON PUBLIC EMPLOYEES ASSOCIATION</v>
          </cell>
          <cell r="F7954" t="str">
            <v>78</v>
          </cell>
          <cell r="G7954" t="str">
            <v>Monthly</v>
          </cell>
          <cell r="H7954" t="str">
            <v>I</v>
          </cell>
          <cell r="I7954">
            <v>0</v>
          </cell>
          <cell r="J7954" t="str">
            <v>Washington Public Employees Association</v>
          </cell>
          <cell r="K7954">
            <v>9136</v>
          </cell>
          <cell r="L7954">
            <v>9136</v>
          </cell>
          <cell r="M7954">
            <v>9136</v>
          </cell>
          <cell r="N7954">
            <v>9136</v>
          </cell>
          <cell r="O7954">
            <v>8613</v>
          </cell>
          <cell r="P7954">
            <v>8785</v>
          </cell>
          <cell r="Q7954">
            <v>9050</v>
          </cell>
        </row>
        <row r="7955">
          <cell r="E7955" t="str">
            <v>78MONTHLYJCOALITION</v>
          </cell>
          <cell r="F7955" t="str">
            <v>78</v>
          </cell>
          <cell r="G7955" t="str">
            <v>Monthly</v>
          </cell>
          <cell r="H7955" t="str">
            <v>J</v>
          </cell>
          <cell r="I7955">
            <v>0</v>
          </cell>
          <cell r="J7955" t="str">
            <v>Coalition</v>
          </cell>
          <cell r="K7955">
            <v>9363</v>
          </cell>
          <cell r="L7955">
            <v>9363</v>
          </cell>
          <cell r="M7955">
            <v>9363</v>
          </cell>
          <cell r="N7955">
            <v>9363</v>
          </cell>
          <cell r="O7955">
            <v>8826</v>
          </cell>
          <cell r="P7955">
            <v>9003</v>
          </cell>
          <cell r="Q7955">
            <v>9275</v>
          </cell>
        </row>
        <row r="7956">
          <cell r="E7956" t="str">
            <v>78MONTHLYJNON-REPRESENTED STATE EMPLOYEES</v>
          </cell>
          <cell r="F7956" t="str">
            <v>78</v>
          </cell>
          <cell r="G7956" t="str">
            <v>Monthly</v>
          </cell>
          <cell r="H7956" t="str">
            <v>J</v>
          </cell>
          <cell r="I7956">
            <v>0</v>
          </cell>
          <cell r="J7956" t="str">
            <v>Non-Represented State Employees</v>
          </cell>
          <cell r="K7956">
            <v>9363</v>
          </cell>
          <cell r="L7956">
            <v>9363</v>
          </cell>
          <cell r="M7956">
            <v>9363</v>
          </cell>
          <cell r="N7956">
            <v>9363</v>
          </cell>
          <cell r="O7956">
            <v>8826</v>
          </cell>
          <cell r="P7956">
            <v>9003</v>
          </cell>
          <cell r="Q7956">
            <v>9275</v>
          </cell>
        </row>
        <row r="7957">
          <cell r="E7957" t="str">
            <v>78MONTHLYJTEAMSTERS LOCAL UNION NUMBER 117</v>
          </cell>
          <cell r="F7957" t="str">
            <v>78</v>
          </cell>
          <cell r="G7957" t="str">
            <v>Monthly</v>
          </cell>
          <cell r="H7957" t="str">
            <v>J</v>
          </cell>
          <cell r="I7957">
            <v>0</v>
          </cell>
          <cell r="J7957" t="str">
            <v>Teamsters Local Union Number 117</v>
          </cell>
          <cell r="K7957">
            <v>9482</v>
          </cell>
          <cell r="L7957">
            <v>9482</v>
          </cell>
          <cell r="M7957">
            <v>9482</v>
          </cell>
          <cell r="N7957">
            <v>9482</v>
          </cell>
          <cell r="O7957">
            <v>8938</v>
          </cell>
          <cell r="P7957">
            <v>9117</v>
          </cell>
          <cell r="Q7957">
            <v>9392</v>
          </cell>
        </row>
        <row r="7958">
          <cell r="E7958" t="str">
            <v>78MONTHLYJWASHINGTON FEDERATION OF STATE EMPLOYEES</v>
          </cell>
          <cell r="F7958" t="str">
            <v>78</v>
          </cell>
          <cell r="G7958" t="str">
            <v>Monthly</v>
          </cell>
          <cell r="H7958" t="str">
            <v>J</v>
          </cell>
          <cell r="I7958">
            <v>0</v>
          </cell>
          <cell r="J7958" t="str">
            <v>Washington Federation of State Employees</v>
          </cell>
          <cell r="K7958">
            <v>9363</v>
          </cell>
          <cell r="L7958">
            <v>9363</v>
          </cell>
          <cell r="M7958">
            <v>9363</v>
          </cell>
          <cell r="N7958">
            <v>9363</v>
          </cell>
          <cell r="O7958">
            <v>8826</v>
          </cell>
          <cell r="P7958">
            <v>9003</v>
          </cell>
          <cell r="Q7958">
            <v>9275</v>
          </cell>
        </row>
        <row r="7959">
          <cell r="E7959" t="str">
            <v>78MONTHLYJWASHINGTON PUBLIC EMPLOYEES ASSOCIATION</v>
          </cell>
          <cell r="F7959" t="str">
            <v>78</v>
          </cell>
          <cell r="G7959" t="str">
            <v>Monthly</v>
          </cell>
          <cell r="H7959" t="str">
            <v>J</v>
          </cell>
          <cell r="I7959">
            <v>0</v>
          </cell>
          <cell r="J7959" t="str">
            <v>Washington Public Employees Association</v>
          </cell>
          <cell r="K7959">
            <v>9363</v>
          </cell>
          <cell r="L7959">
            <v>9363</v>
          </cell>
          <cell r="M7959">
            <v>9363</v>
          </cell>
          <cell r="N7959">
            <v>9363</v>
          </cell>
          <cell r="O7959">
            <v>8826</v>
          </cell>
          <cell r="P7959">
            <v>9003</v>
          </cell>
          <cell r="Q7959">
            <v>9275</v>
          </cell>
        </row>
        <row r="7960">
          <cell r="E7960" t="str">
            <v>78MONTHLYKCOALITION</v>
          </cell>
          <cell r="F7960" t="str">
            <v>78</v>
          </cell>
          <cell r="G7960" t="str">
            <v>Monthly</v>
          </cell>
          <cell r="H7960" t="str">
            <v>K</v>
          </cell>
          <cell r="I7960">
            <v>0</v>
          </cell>
          <cell r="J7960" t="str">
            <v>Coalition</v>
          </cell>
          <cell r="K7960">
            <v>9596</v>
          </cell>
          <cell r="L7960">
            <v>9596</v>
          </cell>
          <cell r="M7960">
            <v>9596</v>
          </cell>
          <cell r="N7960">
            <v>9596</v>
          </cell>
          <cell r="O7960">
            <v>9046</v>
          </cell>
          <cell r="P7960">
            <v>9227</v>
          </cell>
          <cell r="Q7960">
            <v>9506</v>
          </cell>
        </row>
        <row r="7961">
          <cell r="E7961" t="str">
            <v>78MONTHLYKNON-REPRESENTED STATE EMPLOYEES</v>
          </cell>
          <cell r="F7961" t="str">
            <v>78</v>
          </cell>
          <cell r="G7961" t="str">
            <v>Monthly</v>
          </cell>
          <cell r="H7961" t="str">
            <v>K</v>
          </cell>
          <cell r="I7961">
            <v>0</v>
          </cell>
          <cell r="J7961" t="str">
            <v>Non-Represented State Employees</v>
          </cell>
          <cell r="K7961">
            <v>9596</v>
          </cell>
          <cell r="L7961">
            <v>9596</v>
          </cell>
          <cell r="M7961">
            <v>9596</v>
          </cell>
          <cell r="N7961">
            <v>9596</v>
          </cell>
          <cell r="O7961">
            <v>9046</v>
          </cell>
          <cell r="P7961">
            <v>9227</v>
          </cell>
          <cell r="Q7961">
            <v>9506</v>
          </cell>
        </row>
        <row r="7962">
          <cell r="E7962" t="str">
            <v>78MONTHLYKTEAMSTERS LOCAL UNION NUMBER 117</v>
          </cell>
          <cell r="F7962" t="str">
            <v>78</v>
          </cell>
          <cell r="G7962" t="str">
            <v>Monthly</v>
          </cell>
          <cell r="H7962" t="str">
            <v>K</v>
          </cell>
          <cell r="I7962">
            <v>0</v>
          </cell>
          <cell r="J7962" t="str">
            <v>Teamsters Local Union Number 117</v>
          </cell>
          <cell r="K7962">
            <v>9719</v>
          </cell>
          <cell r="L7962">
            <v>9719</v>
          </cell>
          <cell r="M7962">
            <v>9719</v>
          </cell>
          <cell r="N7962">
            <v>9719</v>
          </cell>
          <cell r="O7962">
            <v>9162</v>
          </cell>
          <cell r="P7962">
            <v>9345</v>
          </cell>
          <cell r="Q7962">
            <v>9627</v>
          </cell>
        </row>
        <row r="7963">
          <cell r="E7963" t="str">
            <v>78MONTHLYKWASHINGTON FEDERATION OF STATE EMPLOYEES</v>
          </cell>
          <cell r="F7963" t="str">
            <v>78</v>
          </cell>
          <cell r="G7963" t="str">
            <v>Monthly</v>
          </cell>
          <cell r="H7963" t="str">
            <v>K</v>
          </cell>
          <cell r="I7963">
            <v>0</v>
          </cell>
          <cell r="J7963" t="str">
            <v>Washington Federation of State Employees</v>
          </cell>
          <cell r="K7963">
            <v>9596</v>
          </cell>
          <cell r="L7963">
            <v>9596</v>
          </cell>
          <cell r="M7963">
            <v>9596</v>
          </cell>
          <cell r="N7963">
            <v>9596</v>
          </cell>
          <cell r="O7963">
            <v>9046</v>
          </cell>
          <cell r="P7963">
            <v>9227</v>
          </cell>
          <cell r="Q7963">
            <v>9506</v>
          </cell>
        </row>
        <row r="7964">
          <cell r="E7964" t="str">
            <v>78MONTHLYKWASHINGTON PUBLIC EMPLOYEES ASSOCIATION</v>
          </cell>
          <cell r="F7964" t="str">
            <v>78</v>
          </cell>
          <cell r="G7964" t="str">
            <v>Monthly</v>
          </cell>
          <cell r="H7964" t="str">
            <v>K</v>
          </cell>
          <cell r="I7964">
            <v>0</v>
          </cell>
          <cell r="J7964" t="str">
            <v>Washington Public Employees Association</v>
          </cell>
          <cell r="K7964">
            <v>9596</v>
          </cell>
          <cell r="L7964">
            <v>9596</v>
          </cell>
          <cell r="M7964">
            <v>9596</v>
          </cell>
          <cell r="N7964">
            <v>9596</v>
          </cell>
          <cell r="O7964">
            <v>9046</v>
          </cell>
          <cell r="P7964">
            <v>9227</v>
          </cell>
          <cell r="Q7964">
            <v>9506</v>
          </cell>
        </row>
        <row r="7965">
          <cell r="E7965" t="str">
            <v>78MONTHLYLCOALITION</v>
          </cell>
          <cell r="F7965" t="str">
            <v>78</v>
          </cell>
          <cell r="G7965" t="str">
            <v>Monthly</v>
          </cell>
          <cell r="H7965" t="str">
            <v>L</v>
          </cell>
          <cell r="I7965">
            <v>0</v>
          </cell>
          <cell r="J7965" t="str">
            <v>Coalition</v>
          </cell>
          <cell r="K7965">
            <v>9836</v>
          </cell>
          <cell r="L7965">
            <v>9836</v>
          </cell>
          <cell r="M7965">
            <v>9836</v>
          </cell>
          <cell r="N7965">
            <v>9836</v>
          </cell>
          <cell r="O7965">
            <v>9273</v>
          </cell>
          <cell r="P7965">
            <v>9458</v>
          </cell>
          <cell r="Q7965">
            <v>9744</v>
          </cell>
        </row>
        <row r="7966">
          <cell r="E7966" t="str">
            <v>78MONTHLYLNON-REPRESENTED STATE EMPLOYEES</v>
          </cell>
          <cell r="F7966" t="str">
            <v>78</v>
          </cell>
          <cell r="G7966" t="str">
            <v>Monthly</v>
          </cell>
          <cell r="H7966" t="str">
            <v>L</v>
          </cell>
          <cell r="I7966">
            <v>0</v>
          </cell>
          <cell r="J7966" t="str">
            <v>Non-Represented State Employees</v>
          </cell>
          <cell r="K7966">
            <v>9836</v>
          </cell>
          <cell r="L7966">
            <v>9836</v>
          </cell>
          <cell r="M7966">
            <v>9836</v>
          </cell>
          <cell r="N7966">
            <v>9836</v>
          </cell>
          <cell r="O7966">
            <v>9273</v>
          </cell>
          <cell r="P7966">
            <v>9458</v>
          </cell>
          <cell r="Q7966">
            <v>9744</v>
          </cell>
        </row>
        <row r="7967">
          <cell r="E7967" t="str">
            <v>78MONTHLYLTEAMSTERS LOCAL UNION NUMBER 117</v>
          </cell>
          <cell r="F7967" t="str">
            <v>78</v>
          </cell>
          <cell r="G7967" t="str">
            <v>Monthly</v>
          </cell>
          <cell r="H7967" t="str">
            <v>L</v>
          </cell>
          <cell r="I7967">
            <v>0</v>
          </cell>
          <cell r="J7967" t="str">
            <v>Teamsters Local Union Number 117</v>
          </cell>
          <cell r="K7967">
            <v>9964</v>
          </cell>
          <cell r="L7967">
            <v>9964</v>
          </cell>
          <cell r="M7967">
            <v>9964</v>
          </cell>
          <cell r="N7967">
            <v>9964</v>
          </cell>
          <cell r="O7967">
            <v>9393</v>
          </cell>
          <cell r="P7967">
            <v>9581</v>
          </cell>
          <cell r="Q7967">
            <v>9870</v>
          </cell>
        </row>
        <row r="7968">
          <cell r="E7968" t="str">
            <v>78MONTHLYLWASHINGTON FEDERATION OF STATE EMPLOYEES</v>
          </cell>
          <cell r="F7968" t="str">
            <v>78</v>
          </cell>
          <cell r="G7968" t="str">
            <v>Monthly</v>
          </cell>
          <cell r="H7968" t="str">
            <v>L</v>
          </cell>
          <cell r="I7968">
            <v>0</v>
          </cell>
          <cell r="J7968" t="str">
            <v>Washington Federation of State Employees</v>
          </cell>
          <cell r="K7968">
            <v>9836</v>
          </cell>
          <cell r="L7968">
            <v>9836</v>
          </cell>
          <cell r="M7968">
            <v>9836</v>
          </cell>
          <cell r="N7968">
            <v>9836</v>
          </cell>
          <cell r="O7968">
            <v>9273</v>
          </cell>
          <cell r="P7968">
            <v>9458</v>
          </cell>
          <cell r="Q7968">
            <v>9744</v>
          </cell>
        </row>
        <row r="7969">
          <cell r="E7969" t="str">
            <v>78MONTHLYLWASHINGTON PUBLIC EMPLOYEES ASSOCIATION</v>
          </cell>
          <cell r="F7969" t="str">
            <v>78</v>
          </cell>
          <cell r="G7969" t="str">
            <v>Monthly</v>
          </cell>
          <cell r="H7969" t="str">
            <v>L</v>
          </cell>
          <cell r="I7969">
            <v>0</v>
          </cell>
          <cell r="J7969" t="str">
            <v>Washington Public Employees Association</v>
          </cell>
          <cell r="K7969">
            <v>9836</v>
          </cell>
          <cell r="L7969">
            <v>9836</v>
          </cell>
          <cell r="M7969">
            <v>9836</v>
          </cell>
          <cell r="N7969">
            <v>9836</v>
          </cell>
          <cell r="O7969">
            <v>9273</v>
          </cell>
          <cell r="P7969">
            <v>9458</v>
          </cell>
          <cell r="Q7969">
            <v>9744</v>
          </cell>
        </row>
        <row r="7970">
          <cell r="E7970" t="str">
            <v>78MONTHLYMCOALITION</v>
          </cell>
          <cell r="F7970" t="str">
            <v>78</v>
          </cell>
          <cell r="G7970" t="str">
            <v>Monthly</v>
          </cell>
          <cell r="H7970" t="str">
            <v>M</v>
          </cell>
          <cell r="I7970">
            <v>0</v>
          </cell>
          <cell r="J7970" t="str">
            <v>Coalition</v>
          </cell>
          <cell r="K7970">
            <v>10084</v>
          </cell>
          <cell r="L7970">
            <v>10084</v>
          </cell>
          <cell r="M7970">
            <v>10084</v>
          </cell>
          <cell r="N7970">
            <v>10084</v>
          </cell>
          <cell r="O7970">
            <v>9506</v>
          </cell>
          <cell r="P7970">
            <v>9696</v>
          </cell>
          <cell r="Q7970">
            <v>9989</v>
          </cell>
        </row>
        <row r="7971">
          <cell r="E7971" t="str">
            <v>78MONTHLYMNON-REPRESENTED STATE EMPLOYEES</v>
          </cell>
          <cell r="F7971" t="str">
            <v>78</v>
          </cell>
          <cell r="G7971" t="str">
            <v>Monthly</v>
          </cell>
          <cell r="H7971" t="str">
            <v>M</v>
          </cell>
          <cell r="I7971">
            <v>0</v>
          </cell>
          <cell r="J7971" t="str">
            <v>Non-Represented State Employees</v>
          </cell>
          <cell r="K7971">
            <v>10084</v>
          </cell>
          <cell r="L7971">
            <v>10084</v>
          </cell>
          <cell r="M7971">
            <v>10084</v>
          </cell>
          <cell r="N7971">
            <v>10084</v>
          </cell>
          <cell r="O7971">
            <v>9506</v>
          </cell>
          <cell r="P7971">
            <v>9696</v>
          </cell>
          <cell r="Q7971">
            <v>9989</v>
          </cell>
        </row>
        <row r="7972">
          <cell r="E7972" t="str">
            <v>78MONTHLYMTEAMSTERS LOCAL UNION NUMBER 117</v>
          </cell>
          <cell r="F7972" t="str">
            <v>78</v>
          </cell>
          <cell r="G7972" t="str">
            <v>Monthly</v>
          </cell>
          <cell r="H7972" t="str">
            <v>M</v>
          </cell>
          <cell r="I7972">
            <v>0</v>
          </cell>
          <cell r="J7972" t="str">
            <v>Teamsters Local Union Number 117</v>
          </cell>
          <cell r="K7972">
            <v>10212</v>
          </cell>
          <cell r="L7972">
            <v>10212</v>
          </cell>
          <cell r="M7972">
            <v>10212</v>
          </cell>
          <cell r="N7972">
            <v>10212</v>
          </cell>
          <cell r="O7972">
            <v>9626</v>
          </cell>
          <cell r="P7972">
            <v>9819</v>
          </cell>
          <cell r="Q7972">
            <v>10116</v>
          </cell>
        </row>
        <row r="7973">
          <cell r="E7973" t="str">
            <v>78MONTHLYMWASHINGTON FEDERATION OF STATE EMPLOYEES</v>
          </cell>
          <cell r="F7973" t="str">
            <v>78</v>
          </cell>
          <cell r="G7973" t="str">
            <v>Monthly</v>
          </cell>
          <cell r="H7973" t="str">
            <v>M</v>
          </cell>
          <cell r="I7973">
            <v>0</v>
          </cell>
          <cell r="J7973" t="str">
            <v>Washington Federation of State Employees</v>
          </cell>
          <cell r="K7973">
            <v>10084</v>
          </cell>
          <cell r="L7973">
            <v>10084</v>
          </cell>
          <cell r="M7973">
            <v>10084</v>
          </cell>
          <cell r="N7973">
            <v>10084</v>
          </cell>
          <cell r="O7973">
            <v>9506</v>
          </cell>
          <cell r="P7973">
            <v>9696</v>
          </cell>
          <cell r="Q7973">
            <v>9989</v>
          </cell>
        </row>
        <row r="7974">
          <cell r="E7974" t="str">
            <v>78MONTHLYMWASHINGTON PUBLIC EMPLOYEES ASSOCIATION</v>
          </cell>
          <cell r="F7974" t="str">
            <v>78</v>
          </cell>
          <cell r="G7974" t="str">
            <v>Monthly</v>
          </cell>
          <cell r="H7974" t="str">
            <v>M</v>
          </cell>
          <cell r="I7974">
            <v>0</v>
          </cell>
          <cell r="J7974" t="str">
            <v>Washington Public Employees Association</v>
          </cell>
          <cell r="K7974">
            <v>10084</v>
          </cell>
          <cell r="L7974">
            <v>10084</v>
          </cell>
          <cell r="M7974">
            <v>10084</v>
          </cell>
          <cell r="N7974">
            <v>10084</v>
          </cell>
          <cell r="O7974">
            <v>9506</v>
          </cell>
          <cell r="P7974">
            <v>9696</v>
          </cell>
          <cell r="Q7974">
            <v>9989</v>
          </cell>
        </row>
        <row r="7975">
          <cell r="E7975" t="str">
            <v>79MONTHLYACOALITION</v>
          </cell>
          <cell r="F7975" t="str">
            <v>79</v>
          </cell>
          <cell r="G7975" t="str">
            <v>Monthly</v>
          </cell>
          <cell r="H7975" t="str">
            <v>A</v>
          </cell>
          <cell r="I7975">
            <v>0</v>
          </cell>
          <cell r="J7975" t="str">
            <v>Coalition</v>
          </cell>
          <cell r="K7975">
            <v>7684</v>
          </cell>
          <cell r="L7975">
            <v>7684</v>
          </cell>
          <cell r="M7975">
            <v>7684</v>
          </cell>
          <cell r="N7975">
            <v>7684</v>
          </cell>
          <cell r="O7975">
            <v>7243</v>
          </cell>
          <cell r="P7975">
            <v>7388</v>
          </cell>
          <cell r="Q7975">
            <v>7611</v>
          </cell>
        </row>
        <row r="7976">
          <cell r="E7976" t="str">
            <v>79MONTHLYANON-REPRESENTED STATE EMPLOYEES</v>
          </cell>
          <cell r="F7976" t="str">
            <v>79</v>
          </cell>
          <cell r="G7976" t="str">
            <v>Monthly</v>
          </cell>
          <cell r="H7976" t="str">
            <v>A</v>
          </cell>
          <cell r="I7976">
            <v>0</v>
          </cell>
          <cell r="J7976" t="str">
            <v>Non-Represented State Employees</v>
          </cell>
          <cell r="K7976">
            <v>7684</v>
          </cell>
          <cell r="L7976">
            <v>7684</v>
          </cell>
          <cell r="M7976">
            <v>7684</v>
          </cell>
          <cell r="N7976">
            <v>7684</v>
          </cell>
          <cell r="O7976">
            <v>7243</v>
          </cell>
          <cell r="P7976">
            <v>7388</v>
          </cell>
          <cell r="Q7976">
            <v>7611</v>
          </cell>
        </row>
        <row r="7977">
          <cell r="E7977" t="str">
            <v>79MONTHLYATEAMSTERS LOCAL UNION NUMBER 117</v>
          </cell>
          <cell r="F7977" t="str">
            <v>79</v>
          </cell>
          <cell r="G7977" t="str">
            <v>Monthly</v>
          </cell>
          <cell r="H7977" t="str">
            <v>A</v>
          </cell>
          <cell r="I7977">
            <v>0</v>
          </cell>
          <cell r="J7977" t="str">
            <v>Teamsters Local Union Number 117</v>
          </cell>
          <cell r="K7977">
            <v>7783</v>
          </cell>
          <cell r="L7977">
            <v>7783</v>
          </cell>
          <cell r="M7977">
            <v>7783</v>
          </cell>
          <cell r="N7977">
            <v>7783</v>
          </cell>
          <cell r="O7977">
            <v>7337</v>
          </cell>
          <cell r="P7977">
            <v>7484</v>
          </cell>
          <cell r="Q7977">
            <v>7710</v>
          </cell>
        </row>
        <row r="7978">
          <cell r="E7978" t="str">
            <v>79MONTHLYAWASHINGTON FEDERATION OF STATE EMPLOYEES</v>
          </cell>
          <cell r="F7978" t="str">
            <v>79</v>
          </cell>
          <cell r="G7978" t="str">
            <v>Monthly</v>
          </cell>
          <cell r="H7978" t="str">
            <v>A</v>
          </cell>
          <cell r="I7978">
            <v>0</v>
          </cell>
          <cell r="J7978" t="str">
            <v>Washington Federation of State Employees</v>
          </cell>
          <cell r="K7978">
            <v>7684</v>
          </cell>
          <cell r="L7978">
            <v>7684</v>
          </cell>
          <cell r="M7978">
            <v>7684</v>
          </cell>
          <cell r="N7978">
            <v>7684</v>
          </cell>
          <cell r="O7978">
            <v>7243</v>
          </cell>
          <cell r="P7978">
            <v>7388</v>
          </cell>
          <cell r="Q7978">
            <v>7611</v>
          </cell>
        </row>
        <row r="7979">
          <cell r="E7979" t="str">
            <v>79MONTHLYAWASHINGTON PUBLIC EMPLOYEES ASSOCIATION</v>
          </cell>
          <cell r="F7979" t="str">
            <v>79</v>
          </cell>
          <cell r="G7979" t="str">
            <v>Monthly</v>
          </cell>
          <cell r="H7979" t="str">
            <v>A</v>
          </cell>
          <cell r="I7979">
            <v>0</v>
          </cell>
          <cell r="J7979" t="str">
            <v>Washington Public Employees Association</v>
          </cell>
          <cell r="K7979">
            <v>7684</v>
          </cell>
          <cell r="L7979">
            <v>7684</v>
          </cell>
          <cell r="M7979">
            <v>7684</v>
          </cell>
          <cell r="N7979">
            <v>7684</v>
          </cell>
          <cell r="O7979">
            <v>7243</v>
          </cell>
          <cell r="P7979">
            <v>7388</v>
          </cell>
          <cell r="Q7979">
            <v>7611</v>
          </cell>
        </row>
        <row r="7980">
          <cell r="E7980" t="str">
            <v>79MONTHLYBCOALITION</v>
          </cell>
          <cell r="F7980" t="str">
            <v>79</v>
          </cell>
          <cell r="G7980" t="str">
            <v>Monthly</v>
          </cell>
          <cell r="H7980" t="str">
            <v>B</v>
          </cell>
          <cell r="I7980">
            <v>0</v>
          </cell>
          <cell r="J7980" t="str">
            <v>Coalition</v>
          </cell>
          <cell r="K7980">
            <v>7877</v>
          </cell>
          <cell r="L7980">
            <v>7877</v>
          </cell>
          <cell r="M7980">
            <v>7877</v>
          </cell>
          <cell r="N7980">
            <v>7877</v>
          </cell>
          <cell r="O7980">
            <v>7425</v>
          </cell>
          <cell r="P7980">
            <v>7574</v>
          </cell>
          <cell r="Q7980">
            <v>7803</v>
          </cell>
        </row>
        <row r="7981">
          <cell r="E7981" t="str">
            <v>79MONTHLYBNON-REPRESENTED STATE EMPLOYEES</v>
          </cell>
          <cell r="F7981" t="str">
            <v>79</v>
          </cell>
          <cell r="G7981" t="str">
            <v>Monthly</v>
          </cell>
          <cell r="H7981" t="str">
            <v>B</v>
          </cell>
          <cell r="I7981">
            <v>0</v>
          </cell>
          <cell r="J7981" t="str">
            <v>Non-Represented State Employees</v>
          </cell>
          <cell r="K7981">
            <v>7877</v>
          </cell>
          <cell r="L7981">
            <v>7877</v>
          </cell>
          <cell r="M7981">
            <v>7877</v>
          </cell>
          <cell r="N7981">
            <v>7877</v>
          </cell>
          <cell r="O7981">
            <v>7425</v>
          </cell>
          <cell r="P7981">
            <v>7574</v>
          </cell>
          <cell r="Q7981">
            <v>7803</v>
          </cell>
        </row>
        <row r="7982">
          <cell r="E7982" t="str">
            <v>79MONTHLYBTEAMSTERS LOCAL UNION NUMBER 117</v>
          </cell>
          <cell r="F7982" t="str">
            <v>79</v>
          </cell>
          <cell r="G7982" t="str">
            <v>Monthly</v>
          </cell>
          <cell r="H7982" t="str">
            <v>B</v>
          </cell>
          <cell r="I7982">
            <v>0</v>
          </cell>
          <cell r="J7982" t="str">
            <v>Teamsters Local Union Number 117</v>
          </cell>
          <cell r="K7982">
            <v>7978</v>
          </cell>
          <cell r="L7982">
            <v>7978</v>
          </cell>
          <cell r="M7982">
            <v>7978</v>
          </cell>
          <cell r="N7982">
            <v>7978</v>
          </cell>
          <cell r="O7982">
            <v>7521</v>
          </cell>
          <cell r="P7982">
            <v>7671</v>
          </cell>
          <cell r="Q7982">
            <v>7903</v>
          </cell>
        </row>
        <row r="7983">
          <cell r="E7983" t="str">
            <v>79MONTHLYBWASHINGTON FEDERATION OF STATE EMPLOYEES</v>
          </cell>
          <cell r="F7983" t="str">
            <v>79</v>
          </cell>
          <cell r="G7983" t="str">
            <v>Monthly</v>
          </cell>
          <cell r="H7983" t="str">
            <v>B</v>
          </cell>
          <cell r="I7983">
            <v>0</v>
          </cell>
          <cell r="J7983" t="str">
            <v>Washington Federation of State Employees</v>
          </cell>
          <cell r="K7983">
            <v>7877</v>
          </cell>
          <cell r="L7983">
            <v>7877</v>
          </cell>
          <cell r="M7983">
            <v>7877</v>
          </cell>
          <cell r="N7983">
            <v>7877</v>
          </cell>
          <cell r="O7983">
            <v>7425</v>
          </cell>
          <cell r="P7983">
            <v>7574</v>
          </cell>
          <cell r="Q7983">
            <v>7803</v>
          </cell>
        </row>
        <row r="7984">
          <cell r="E7984" t="str">
            <v>79MONTHLYBWASHINGTON PUBLIC EMPLOYEES ASSOCIATION</v>
          </cell>
          <cell r="F7984" t="str">
            <v>79</v>
          </cell>
          <cell r="G7984" t="str">
            <v>Monthly</v>
          </cell>
          <cell r="H7984" t="str">
            <v>B</v>
          </cell>
          <cell r="I7984">
            <v>0</v>
          </cell>
          <cell r="J7984" t="str">
            <v>Washington Public Employees Association</v>
          </cell>
          <cell r="K7984">
            <v>7877</v>
          </cell>
          <cell r="L7984">
            <v>7877</v>
          </cell>
          <cell r="M7984">
            <v>7877</v>
          </cell>
          <cell r="N7984">
            <v>7877</v>
          </cell>
          <cell r="O7984">
            <v>7425</v>
          </cell>
          <cell r="P7984">
            <v>7574</v>
          </cell>
          <cell r="Q7984">
            <v>7803</v>
          </cell>
        </row>
        <row r="7985">
          <cell r="E7985" t="str">
            <v>79MONTHLYCCOALITION</v>
          </cell>
          <cell r="F7985" t="str">
            <v>79</v>
          </cell>
          <cell r="G7985" t="str">
            <v>Monthly</v>
          </cell>
          <cell r="H7985" t="str">
            <v>C</v>
          </cell>
          <cell r="I7985">
            <v>0</v>
          </cell>
          <cell r="J7985" t="str">
            <v>Coalition</v>
          </cell>
          <cell r="K7985">
            <v>8074</v>
          </cell>
          <cell r="L7985">
            <v>8074</v>
          </cell>
          <cell r="M7985">
            <v>8074</v>
          </cell>
          <cell r="N7985">
            <v>8074</v>
          </cell>
          <cell r="O7985">
            <v>7611</v>
          </cell>
          <cell r="P7985">
            <v>7763</v>
          </cell>
          <cell r="Q7985">
            <v>7997</v>
          </cell>
        </row>
        <row r="7986">
          <cell r="E7986" t="str">
            <v>79MONTHLYCNON-REPRESENTED STATE EMPLOYEES</v>
          </cell>
          <cell r="F7986" t="str">
            <v>79</v>
          </cell>
          <cell r="G7986" t="str">
            <v>Monthly</v>
          </cell>
          <cell r="H7986" t="str">
            <v>C</v>
          </cell>
          <cell r="I7986">
            <v>0</v>
          </cell>
          <cell r="J7986" t="str">
            <v>Non-Represented State Employees</v>
          </cell>
          <cell r="K7986">
            <v>8074</v>
          </cell>
          <cell r="L7986">
            <v>8074</v>
          </cell>
          <cell r="M7986">
            <v>8074</v>
          </cell>
          <cell r="N7986">
            <v>8074</v>
          </cell>
          <cell r="O7986">
            <v>7611</v>
          </cell>
          <cell r="P7986">
            <v>7763</v>
          </cell>
          <cell r="Q7986">
            <v>7997</v>
          </cell>
        </row>
        <row r="7987">
          <cell r="E7987" t="str">
            <v>79MONTHLYCTEAMSTERS LOCAL UNION NUMBER 117</v>
          </cell>
          <cell r="F7987" t="str">
            <v>79</v>
          </cell>
          <cell r="G7987" t="str">
            <v>Monthly</v>
          </cell>
          <cell r="H7987" t="str">
            <v>C</v>
          </cell>
          <cell r="I7987">
            <v>0</v>
          </cell>
          <cell r="J7987" t="str">
            <v>Teamsters Local Union Number 117</v>
          </cell>
          <cell r="K7987">
            <v>8175</v>
          </cell>
          <cell r="L7987">
            <v>8175</v>
          </cell>
          <cell r="M7987">
            <v>8175</v>
          </cell>
          <cell r="N7987">
            <v>8175</v>
          </cell>
          <cell r="O7987">
            <v>7707</v>
          </cell>
          <cell r="P7987">
            <v>7861</v>
          </cell>
          <cell r="Q7987">
            <v>8098</v>
          </cell>
        </row>
        <row r="7988">
          <cell r="E7988" t="str">
            <v>79MONTHLYCWASHINGTON FEDERATION OF STATE EMPLOYEES</v>
          </cell>
          <cell r="F7988" t="str">
            <v>79</v>
          </cell>
          <cell r="G7988" t="str">
            <v>Monthly</v>
          </cell>
          <cell r="H7988" t="str">
            <v>C</v>
          </cell>
          <cell r="I7988">
            <v>0</v>
          </cell>
          <cell r="J7988" t="str">
            <v>Washington Federation of State Employees</v>
          </cell>
          <cell r="K7988">
            <v>8074</v>
          </cell>
          <cell r="L7988">
            <v>8074</v>
          </cell>
          <cell r="M7988">
            <v>8074</v>
          </cell>
          <cell r="N7988">
            <v>8074</v>
          </cell>
          <cell r="O7988">
            <v>7611</v>
          </cell>
          <cell r="P7988">
            <v>7763</v>
          </cell>
          <cell r="Q7988">
            <v>7997</v>
          </cell>
        </row>
        <row r="7989">
          <cell r="E7989" t="str">
            <v>79MONTHLYCWASHINGTON PUBLIC EMPLOYEES ASSOCIATION</v>
          </cell>
          <cell r="F7989" t="str">
            <v>79</v>
          </cell>
          <cell r="G7989" t="str">
            <v>Monthly</v>
          </cell>
          <cell r="H7989" t="str">
            <v>C</v>
          </cell>
          <cell r="I7989">
            <v>0</v>
          </cell>
          <cell r="J7989" t="str">
            <v>Washington Public Employees Association</v>
          </cell>
          <cell r="K7989">
            <v>8074</v>
          </cell>
          <cell r="L7989">
            <v>8074</v>
          </cell>
          <cell r="M7989">
            <v>8074</v>
          </cell>
          <cell r="N7989">
            <v>8074</v>
          </cell>
          <cell r="O7989">
            <v>7611</v>
          </cell>
          <cell r="P7989">
            <v>7763</v>
          </cell>
          <cell r="Q7989">
            <v>7997</v>
          </cell>
        </row>
        <row r="7990">
          <cell r="E7990" t="str">
            <v>79MONTHLYDCOALITION</v>
          </cell>
          <cell r="F7990" t="str">
            <v>79</v>
          </cell>
          <cell r="G7990" t="str">
            <v>Monthly</v>
          </cell>
          <cell r="H7990" t="str">
            <v>D</v>
          </cell>
          <cell r="I7990">
            <v>0</v>
          </cell>
          <cell r="J7990" t="str">
            <v>Coalition</v>
          </cell>
          <cell r="K7990">
            <v>8275</v>
          </cell>
          <cell r="L7990">
            <v>8275</v>
          </cell>
          <cell r="M7990">
            <v>8275</v>
          </cell>
          <cell r="N7990">
            <v>8275</v>
          </cell>
          <cell r="O7990">
            <v>7801</v>
          </cell>
          <cell r="P7990">
            <v>7957</v>
          </cell>
          <cell r="Q7990">
            <v>8197</v>
          </cell>
        </row>
        <row r="7991">
          <cell r="E7991" t="str">
            <v>79MONTHLYDNON-REPRESENTED STATE EMPLOYEES</v>
          </cell>
          <cell r="F7991" t="str">
            <v>79</v>
          </cell>
          <cell r="G7991" t="str">
            <v>Monthly</v>
          </cell>
          <cell r="H7991" t="str">
            <v>D</v>
          </cell>
          <cell r="I7991">
            <v>0</v>
          </cell>
          <cell r="J7991" t="str">
            <v>Non-Represented State Employees</v>
          </cell>
          <cell r="K7991">
            <v>8275</v>
          </cell>
          <cell r="L7991">
            <v>8275</v>
          </cell>
          <cell r="M7991">
            <v>8275</v>
          </cell>
          <cell r="N7991">
            <v>8275</v>
          </cell>
          <cell r="O7991">
            <v>7801</v>
          </cell>
          <cell r="P7991">
            <v>7957</v>
          </cell>
          <cell r="Q7991">
            <v>8197</v>
          </cell>
        </row>
        <row r="7992">
          <cell r="E7992" t="str">
            <v>79MONTHLYDTEAMSTERS LOCAL UNION NUMBER 117</v>
          </cell>
          <cell r="F7992" t="str">
            <v>79</v>
          </cell>
          <cell r="G7992" t="str">
            <v>Monthly</v>
          </cell>
          <cell r="H7992" t="str">
            <v>D</v>
          </cell>
          <cell r="I7992">
            <v>0</v>
          </cell>
          <cell r="J7992" t="str">
            <v>Teamsters Local Union Number 117</v>
          </cell>
          <cell r="K7992">
            <v>8382</v>
          </cell>
          <cell r="L7992">
            <v>8382</v>
          </cell>
          <cell r="M7992">
            <v>8382</v>
          </cell>
          <cell r="N7992">
            <v>8382</v>
          </cell>
          <cell r="O7992">
            <v>7902</v>
          </cell>
          <cell r="P7992">
            <v>8060</v>
          </cell>
          <cell r="Q7992">
            <v>8303</v>
          </cell>
        </row>
        <row r="7993">
          <cell r="E7993" t="str">
            <v>79MONTHLYDWASHINGTON FEDERATION OF STATE EMPLOYEES</v>
          </cell>
          <cell r="F7993" t="str">
            <v>79</v>
          </cell>
          <cell r="G7993" t="str">
            <v>Monthly</v>
          </cell>
          <cell r="H7993" t="str">
            <v>D</v>
          </cell>
          <cell r="I7993">
            <v>0</v>
          </cell>
          <cell r="J7993" t="str">
            <v>Washington Federation of State Employees</v>
          </cell>
          <cell r="K7993">
            <v>8275</v>
          </cell>
          <cell r="L7993">
            <v>8275</v>
          </cell>
          <cell r="M7993">
            <v>8275</v>
          </cell>
          <cell r="N7993">
            <v>8275</v>
          </cell>
          <cell r="O7993">
            <v>7801</v>
          </cell>
          <cell r="P7993">
            <v>7957</v>
          </cell>
          <cell r="Q7993">
            <v>8197</v>
          </cell>
        </row>
        <row r="7994">
          <cell r="E7994" t="str">
            <v>79MONTHLYDWASHINGTON PUBLIC EMPLOYEES ASSOCIATION</v>
          </cell>
          <cell r="F7994" t="str">
            <v>79</v>
          </cell>
          <cell r="G7994" t="str">
            <v>Monthly</v>
          </cell>
          <cell r="H7994" t="str">
            <v>D</v>
          </cell>
          <cell r="I7994">
            <v>0</v>
          </cell>
          <cell r="J7994" t="str">
            <v>Washington Public Employees Association</v>
          </cell>
          <cell r="K7994">
            <v>8275</v>
          </cell>
          <cell r="L7994">
            <v>8275</v>
          </cell>
          <cell r="M7994">
            <v>8275</v>
          </cell>
          <cell r="N7994">
            <v>8275</v>
          </cell>
          <cell r="O7994">
            <v>7801</v>
          </cell>
          <cell r="P7994">
            <v>7957</v>
          </cell>
          <cell r="Q7994">
            <v>8197</v>
          </cell>
        </row>
        <row r="7995">
          <cell r="E7995" t="str">
            <v>79MONTHLYECOALITION</v>
          </cell>
          <cell r="F7995" t="str">
            <v>79</v>
          </cell>
          <cell r="G7995" t="str">
            <v>Monthly</v>
          </cell>
          <cell r="H7995" t="str">
            <v>E</v>
          </cell>
          <cell r="I7995">
            <v>0</v>
          </cell>
          <cell r="J7995" t="str">
            <v>Coalition</v>
          </cell>
          <cell r="K7995">
            <v>8483</v>
          </cell>
          <cell r="L7995">
            <v>8483</v>
          </cell>
          <cell r="M7995">
            <v>8483</v>
          </cell>
          <cell r="N7995">
            <v>8483</v>
          </cell>
          <cell r="O7995">
            <v>7997</v>
          </cell>
          <cell r="P7995">
            <v>8157</v>
          </cell>
          <cell r="Q7995">
            <v>8403</v>
          </cell>
        </row>
        <row r="7996">
          <cell r="E7996" t="str">
            <v>79MONTHLYENON-REPRESENTED STATE EMPLOYEES</v>
          </cell>
          <cell r="F7996" t="str">
            <v>79</v>
          </cell>
          <cell r="G7996" t="str">
            <v>Monthly</v>
          </cell>
          <cell r="H7996" t="str">
            <v>E</v>
          </cell>
          <cell r="I7996">
            <v>0</v>
          </cell>
          <cell r="J7996" t="str">
            <v>Non-Represented State Employees</v>
          </cell>
          <cell r="K7996">
            <v>8483</v>
          </cell>
          <cell r="L7996">
            <v>8483</v>
          </cell>
          <cell r="M7996">
            <v>8483</v>
          </cell>
          <cell r="N7996">
            <v>8483</v>
          </cell>
          <cell r="O7996">
            <v>7997</v>
          </cell>
          <cell r="P7996">
            <v>8157</v>
          </cell>
          <cell r="Q7996">
            <v>8403</v>
          </cell>
        </row>
        <row r="7997">
          <cell r="E7997" t="str">
            <v>79MONTHLYETEAMSTERS LOCAL UNION NUMBER 117</v>
          </cell>
          <cell r="F7997" t="str">
            <v>79</v>
          </cell>
          <cell r="G7997" t="str">
            <v>Monthly</v>
          </cell>
          <cell r="H7997" t="str">
            <v>E</v>
          </cell>
          <cell r="I7997">
            <v>0</v>
          </cell>
          <cell r="J7997" t="str">
            <v>Teamsters Local Union Number 117</v>
          </cell>
          <cell r="K7997">
            <v>8591</v>
          </cell>
          <cell r="L7997">
            <v>8591</v>
          </cell>
          <cell r="M7997">
            <v>8591</v>
          </cell>
          <cell r="N7997">
            <v>8591</v>
          </cell>
          <cell r="O7997">
            <v>8099</v>
          </cell>
          <cell r="P7997">
            <v>8261</v>
          </cell>
          <cell r="Q7997">
            <v>8510</v>
          </cell>
        </row>
        <row r="7998">
          <cell r="E7998" t="str">
            <v>79MONTHLYEWASHINGTON FEDERATION OF STATE EMPLOYEES</v>
          </cell>
          <cell r="F7998" t="str">
            <v>79</v>
          </cell>
          <cell r="G7998" t="str">
            <v>Monthly</v>
          </cell>
          <cell r="H7998" t="str">
            <v>E</v>
          </cell>
          <cell r="I7998">
            <v>0</v>
          </cell>
          <cell r="J7998" t="str">
            <v>Washington Federation of State Employees</v>
          </cell>
          <cell r="K7998">
            <v>8483</v>
          </cell>
          <cell r="L7998">
            <v>8483</v>
          </cell>
          <cell r="M7998">
            <v>8483</v>
          </cell>
          <cell r="N7998">
            <v>8483</v>
          </cell>
          <cell r="O7998">
            <v>7997</v>
          </cell>
          <cell r="P7998">
            <v>8157</v>
          </cell>
          <cell r="Q7998">
            <v>8403</v>
          </cell>
        </row>
        <row r="7999">
          <cell r="E7999" t="str">
            <v>79MONTHLYEWASHINGTON PUBLIC EMPLOYEES ASSOCIATION</v>
          </cell>
          <cell r="F7999" t="str">
            <v>79</v>
          </cell>
          <cell r="G7999" t="str">
            <v>Monthly</v>
          </cell>
          <cell r="H7999" t="str">
            <v>E</v>
          </cell>
          <cell r="I7999">
            <v>0</v>
          </cell>
          <cell r="J7999" t="str">
            <v>Washington Public Employees Association</v>
          </cell>
          <cell r="K7999">
            <v>8483</v>
          </cell>
          <cell r="L7999">
            <v>8483</v>
          </cell>
          <cell r="M7999">
            <v>8483</v>
          </cell>
          <cell r="N7999">
            <v>8483</v>
          </cell>
          <cell r="O7999">
            <v>7997</v>
          </cell>
          <cell r="P7999">
            <v>8157</v>
          </cell>
          <cell r="Q7999">
            <v>8403</v>
          </cell>
        </row>
        <row r="8000">
          <cell r="E8000" t="str">
            <v>79MONTHLYFCOALITION</v>
          </cell>
          <cell r="F8000" t="str">
            <v>79</v>
          </cell>
          <cell r="G8000" t="str">
            <v>Monthly</v>
          </cell>
          <cell r="H8000" t="str">
            <v>F</v>
          </cell>
          <cell r="I8000">
            <v>0</v>
          </cell>
          <cell r="J8000" t="str">
            <v>Coalition</v>
          </cell>
          <cell r="K8000">
            <v>8696</v>
          </cell>
          <cell r="L8000">
            <v>8696</v>
          </cell>
          <cell r="M8000">
            <v>8696</v>
          </cell>
          <cell r="N8000">
            <v>8696</v>
          </cell>
          <cell r="O8000">
            <v>8198</v>
          </cell>
          <cell r="P8000">
            <v>8362</v>
          </cell>
          <cell r="Q8000">
            <v>8615</v>
          </cell>
        </row>
        <row r="8001">
          <cell r="E8001" t="str">
            <v>79MONTHLYFNON-REPRESENTED STATE EMPLOYEES</v>
          </cell>
          <cell r="F8001" t="str">
            <v>79</v>
          </cell>
          <cell r="G8001" t="str">
            <v>Monthly</v>
          </cell>
          <cell r="H8001" t="str">
            <v>F</v>
          </cell>
          <cell r="I8001">
            <v>0</v>
          </cell>
          <cell r="J8001" t="str">
            <v>Non-Represented State Employees</v>
          </cell>
          <cell r="K8001">
            <v>8696</v>
          </cell>
          <cell r="L8001">
            <v>8696</v>
          </cell>
          <cell r="M8001">
            <v>8696</v>
          </cell>
          <cell r="N8001">
            <v>8696</v>
          </cell>
          <cell r="O8001">
            <v>8198</v>
          </cell>
          <cell r="P8001">
            <v>8362</v>
          </cell>
          <cell r="Q8001">
            <v>8615</v>
          </cell>
        </row>
        <row r="8002">
          <cell r="E8002" t="str">
            <v>79MONTHLYFTEAMSTERS LOCAL UNION NUMBER 117</v>
          </cell>
          <cell r="F8002" t="str">
            <v>79</v>
          </cell>
          <cell r="G8002" t="str">
            <v>Monthly</v>
          </cell>
          <cell r="H8002" t="str">
            <v>F</v>
          </cell>
          <cell r="I8002">
            <v>0</v>
          </cell>
          <cell r="J8002" t="str">
            <v>Teamsters Local Union Number 117</v>
          </cell>
          <cell r="K8002">
            <v>8808</v>
          </cell>
          <cell r="L8002">
            <v>8808</v>
          </cell>
          <cell r="M8002">
            <v>8808</v>
          </cell>
          <cell r="N8002">
            <v>8808</v>
          </cell>
          <cell r="O8002">
            <v>8303</v>
          </cell>
          <cell r="P8002">
            <v>8469</v>
          </cell>
          <cell r="Q8002">
            <v>8725</v>
          </cell>
        </row>
        <row r="8003">
          <cell r="E8003" t="str">
            <v>79MONTHLYFWASHINGTON FEDERATION OF STATE EMPLOYEES</v>
          </cell>
          <cell r="F8003" t="str">
            <v>79</v>
          </cell>
          <cell r="G8003" t="str">
            <v>Monthly</v>
          </cell>
          <cell r="H8003" t="str">
            <v>F</v>
          </cell>
          <cell r="I8003">
            <v>0</v>
          </cell>
          <cell r="J8003" t="str">
            <v>Washington Federation of State Employees</v>
          </cell>
          <cell r="K8003">
            <v>8696</v>
          </cell>
          <cell r="L8003">
            <v>8696</v>
          </cell>
          <cell r="M8003">
            <v>8696</v>
          </cell>
          <cell r="N8003">
            <v>8696</v>
          </cell>
          <cell r="O8003">
            <v>8198</v>
          </cell>
          <cell r="P8003">
            <v>8362</v>
          </cell>
          <cell r="Q8003">
            <v>8615</v>
          </cell>
        </row>
        <row r="8004">
          <cell r="E8004" t="str">
            <v>79MONTHLYFWASHINGTON PUBLIC EMPLOYEES ASSOCIATION</v>
          </cell>
          <cell r="F8004" t="str">
            <v>79</v>
          </cell>
          <cell r="G8004" t="str">
            <v>Monthly</v>
          </cell>
          <cell r="H8004" t="str">
            <v>F</v>
          </cell>
          <cell r="I8004">
            <v>0</v>
          </cell>
          <cell r="J8004" t="str">
            <v>Washington Public Employees Association</v>
          </cell>
          <cell r="K8004">
            <v>8696</v>
          </cell>
          <cell r="L8004">
            <v>8696</v>
          </cell>
          <cell r="M8004">
            <v>8696</v>
          </cell>
          <cell r="N8004">
            <v>8696</v>
          </cell>
          <cell r="O8004">
            <v>8198</v>
          </cell>
          <cell r="P8004">
            <v>8362</v>
          </cell>
          <cell r="Q8004">
            <v>8615</v>
          </cell>
        </row>
        <row r="8005">
          <cell r="E8005" t="str">
            <v>79MONTHLYGCOALITION</v>
          </cell>
          <cell r="F8005" t="str">
            <v>79</v>
          </cell>
          <cell r="G8005" t="str">
            <v>Monthly</v>
          </cell>
          <cell r="H8005" t="str">
            <v>G</v>
          </cell>
          <cell r="I8005">
            <v>0</v>
          </cell>
          <cell r="J8005" t="str">
            <v>Coalition</v>
          </cell>
          <cell r="K8005">
            <v>8912</v>
          </cell>
          <cell r="L8005">
            <v>8912</v>
          </cell>
          <cell r="M8005">
            <v>8912</v>
          </cell>
          <cell r="N8005">
            <v>8912</v>
          </cell>
          <cell r="O8005">
            <v>8401</v>
          </cell>
          <cell r="P8005">
            <v>8569</v>
          </cell>
          <cell r="Q8005">
            <v>8828</v>
          </cell>
        </row>
        <row r="8006">
          <cell r="E8006" t="str">
            <v>79MONTHLYGNON-REPRESENTED STATE EMPLOYEES</v>
          </cell>
          <cell r="F8006" t="str">
            <v>79</v>
          </cell>
          <cell r="G8006" t="str">
            <v>Monthly</v>
          </cell>
          <cell r="H8006" t="str">
            <v>G</v>
          </cell>
          <cell r="I8006">
            <v>0</v>
          </cell>
          <cell r="J8006" t="str">
            <v>Non-Represented State Employees</v>
          </cell>
          <cell r="K8006">
            <v>8912</v>
          </cell>
          <cell r="L8006">
            <v>8912</v>
          </cell>
          <cell r="M8006">
            <v>8912</v>
          </cell>
          <cell r="N8006">
            <v>8912</v>
          </cell>
          <cell r="O8006">
            <v>8401</v>
          </cell>
          <cell r="P8006">
            <v>8569</v>
          </cell>
          <cell r="Q8006">
            <v>8828</v>
          </cell>
        </row>
        <row r="8007">
          <cell r="E8007" t="str">
            <v>79MONTHLYGTEAMSTERS LOCAL UNION NUMBER 117</v>
          </cell>
          <cell r="F8007" t="str">
            <v>79</v>
          </cell>
          <cell r="G8007" t="str">
            <v>Monthly</v>
          </cell>
          <cell r="H8007" t="str">
            <v>G</v>
          </cell>
          <cell r="I8007">
            <v>0</v>
          </cell>
          <cell r="J8007" t="str">
            <v>Teamsters Local Union Number 117</v>
          </cell>
          <cell r="K8007">
            <v>9024</v>
          </cell>
          <cell r="L8007">
            <v>9024</v>
          </cell>
          <cell r="M8007">
            <v>9024</v>
          </cell>
          <cell r="N8007">
            <v>9024</v>
          </cell>
          <cell r="O8007">
            <v>8507</v>
          </cell>
          <cell r="P8007">
            <v>8677</v>
          </cell>
          <cell r="Q8007">
            <v>8939</v>
          </cell>
        </row>
        <row r="8008">
          <cell r="E8008" t="str">
            <v>79MONTHLYGWASHINGTON FEDERATION OF STATE EMPLOYEES</v>
          </cell>
          <cell r="F8008" t="str">
            <v>79</v>
          </cell>
          <cell r="G8008" t="str">
            <v>Monthly</v>
          </cell>
          <cell r="H8008" t="str">
            <v>G</v>
          </cell>
          <cell r="I8008">
            <v>0</v>
          </cell>
          <cell r="J8008" t="str">
            <v>Washington Federation of State Employees</v>
          </cell>
          <cell r="K8008">
            <v>8912</v>
          </cell>
          <cell r="L8008">
            <v>8912</v>
          </cell>
          <cell r="M8008">
            <v>8912</v>
          </cell>
          <cell r="N8008">
            <v>8912</v>
          </cell>
          <cell r="O8008">
            <v>8401</v>
          </cell>
          <cell r="P8008">
            <v>8569</v>
          </cell>
          <cell r="Q8008">
            <v>8828</v>
          </cell>
        </row>
        <row r="8009">
          <cell r="E8009" t="str">
            <v>79MONTHLYGWASHINGTON PUBLIC EMPLOYEES ASSOCIATION</v>
          </cell>
          <cell r="F8009" t="str">
            <v>79</v>
          </cell>
          <cell r="G8009" t="str">
            <v>Monthly</v>
          </cell>
          <cell r="H8009" t="str">
            <v>G</v>
          </cell>
          <cell r="I8009">
            <v>0</v>
          </cell>
          <cell r="J8009" t="str">
            <v>Washington Public Employees Association</v>
          </cell>
          <cell r="K8009">
            <v>8912</v>
          </cell>
          <cell r="L8009">
            <v>8912</v>
          </cell>
          <cell r="M8009">
            <v>8912</v>
          </cell>
          <cell r="N8009">
            <v>8912</v>
          </cell>
          <cell r="O8009">
            <v>8401</v>
          </cell>
          <cell r="P8009">
            <v>8569</v>
          </cell>
          <cell r="Q8009">
            <v>8828</v>
          </cell>
        </row>
        <row r="8010">
          <cell r="E8010" t="str">
            <v>79MONTHLYHCOALITION</v>
          </cell>
          <cell r="F8010" t="str">
            <v>79</v>
          </cell>
          <cell r="G8010" t="str">
            <v>Monthly</v>
          </cell>
          <cell r="H8010" t="str">
            <v>H</v>
          </cell>
          <cell r="I8010">
            <v>0</v>
          </cell>
          <cell r="J8010" t="str">
            <v>Coalition</v>
          </cell>
          <cell r="K8010">
            <v>9136</v>
          </cell>
          <cell r="L8010">
            <v>9136</v>
          </cell>
          <cell r="M8010">
            <v>9136</v>
          </cell>
          <cell r="N8010">
            <v>9136</v>
          </cell>
          <cell r="O8010">
            <v>8613</v>
          </cell>
          <cell r="P8010">
            <v>8785</v>
          </cell>
          <cell r="Q8010">
            <v>9050</v>
          </cell>
        </row>
        <row r="8011">
          <cell r="E8011" t="str">
            <v>79MONTHLYHNON-REPRESENTED STATE EMPLOYEES</v>
          </cell>
          <cell r="F8011" t="str">
            <v>79</v>
          </cell>
          <cell r="G8011" t="str">
            <v>Monthly</v>
          </cell>
          <cell r="H8011" t="str">
            <v>H</v>
          </cell>
          <cell r="I8011">
            <v>0</v>
          </cell>
          <cell r="J8011" t="str">
            <v>Non-Represented State Employees</v>
          </cell>
          <cell r="K8011">
            <v>9136</v>
          </cell>
          <cell r="L8011">
            <v>9136</v>
          </cell>
          <cell r="M8011">
            <v>9136</v>
          </cell>
          <cell r="N8011">
            <v>9136</v>
          </cell>
          <cell r="O8011">
            <v>8613</v>
          </cell>
          <cell r="P8011">
            <v>8785</v>
          </cell>
          <cell r="Q8011">
            <v>9050</v>
          </cell>
        </row>
        <row r="8012">
          <cell r="E8012" t="str">
            <v>79MONTHLYHTEAMSTERS LOCAL UNION NUMBER 117</v>
          </cell>
          <cell r="F8012" t="str">
            <v>79</v>
          </cell>
          <cell r="G8012" t="str">
            <v>Monthly</v>
          </cell>
          <cell r="H8012" t="str">
            <v>H</v>
          </cell>
          <cell r="I8012">
            <v>0</v>
          </cell>
          <cell r="J8012" t="str">
            <v>Teamsters Local Union Number 117</v>
          </cell>
          <cell r="K8012">
            <v>9254</v>
          </cell>
          <cell r="L8012">
            <v>9254</v>
          </cell>
          <cell r="M8012">
            <v>9254</v>
          </cell>
          <cell r="N8012">
            <v>9254</v>
          </cell>
          <cell r="O8012">
            <v>8724</v>
          </cell>
          <cell r="P8012">
            <v>8898</v>
          </cell>
          <cell r="Q8012">
            <v>9167</v>
          </cell>
        </row>
        <row r="8013">
          <cell r="E8013" t="str">
            <v>79MONTHLYHWASHINGTON FEDERATION OF STATE EMPLOYEES</v>
          </cell>
          <cell r="F8013" t="str">
            <v>79</v>
          </cell>
          <cell r="G8013" t="str">
            <v>Monthly</v>
          </cell>
          <cell r="H8013" t="str">
            <v>H</v>
          </cell>
          <cell r="I8013">
            <v>0</v>
          </cell>
          <cell r="J8013" t="str">
            <v>Washington Federation of State Employees</v>
          </cell>
          <cell r="K8013">
            <v>9136</v>
          </cell>
          <cell r="L8013">
            <v>9136</v>
          </cell>
          <cell r="M8013">
            <v>9136</v>
          </cell>
          <cell r="N8013">
            <v>9136</v>
          </cell>
          <cell r="O8013">
            <v>8613</v>
          </cell>
          <cell r="P8013">
            <v>8785</v>
          </cell>
          <cell r="Q8013">
            <v>9050</v>
          </cell>
        </row>
        <row r="8014">
          <cell r="E8014" t="str">
            <v>79MONTHLYHWASHINGTON PUBLIC EMPLOYEES ASSOCIATION</v>
          </cell>
          <cell r="F8014" t="str">
            <v>79</v>
          </cell>
          <cell r="G8014" t="str">
            <v>Monthly</v>
          </cell>
          <cell r="H8014" t="str">
            <v>H</v>
          </cell>
          <cell r="I8014">
            <v>0</v>
          </cell>
          <cell r="J8014" t="str">
            <v>Washington Public Employees Association</v>
          </cell>
          <cell r="K8014">
            <v>9136</v>
          </cell>
          <cell r="L8014">
            <v>9136</v>
          </cell>
          <cell r="M8014">
            <v>9136</v>
          </cell>
          <cell r="N8014">
            <v>9136</v>
          </cell>
          <cell r="O8014">
            <v>8613</v>
          </cell>
          <cell r="P8014">
            <v>8785</v>
          </cell>
          <cell r="Q8014">
            <v>9050</v>
          </cell>
        </row>
        <row r="8015">
          <cell r="E8015" t="str">
            <v>79MONTHLYICOALITION</v>
          </cell>
          <cell r="F8015" t="str">
            <v>79</v>
          </cell>
          <cell r="G8015" t="str">
            <v>Monthly</v>
          </cell>
          <cell r="H8015" t="str">
            <v>I</v>
          </cell>
          <cell r="I8015">
            <v>0</v>
          </cell>
          <cell r="J8015" t="str">
            <v>Coalition</v>
          </cell>
          <cell r="K8015">
            <v>9363</v>
          </cell>
          <cell r="L8015">
            <v>9363</v>
          </cell>
          <cell r="M8015">
            <v>9363</v>
          </cell>
          <cell r="N8015">
            <v>9363</v>
          </cell>
          <cell r="O8015">
            <v>8826</v>
          </cell>
          <cell r="P8015">
            <v>9003</v>
          </cell>
          <cell r="Q8015">
            <v>9275</v>
          </cell>
        </row>
        <row r="8016">
          <cell r="E8016" t="str">
            <v>79MONTHLYINON-REPRESENTED STATE EMPLOYEES</v>
          </cell>
          <cell r="F8016" t="str">
            <v>79</v>
          </cell>
          <cell r="G8016" t="str">
            <v>Monthly</v>
          </cell>
          <cell r="H8016" t="str">
            <v>I</v>
          </cell>
          <cell r="I8016">
            <v>0</v>
          </cell>
          <cell r="J8016" t="str">
            <v>Non-Represented State Employees</v>
          </cell>
          <cell r="K8016">
            <v>9363</v>
          </cell>
          <cell r="L8016">
            <v>9363</v>
          </cell>
          <cell r="M8016">
            <v>9363</v>
          </cell>
          <cell r="N8016">
            <v>9363</v>
          </cell>
          <cell r="O8016">
            <v>8826</v>
          </cell>
          <cell r="P8016">
            <v>9003</v>
          </cell>
          <cell r="Q8016">
            <v>9275</v>
          </cell>
        </row>
        <row r="8017">
          <cell r="E8017" t="str">
            <v>79MONTHLYITEAMSTERS LOCAL UNION NUMBER 117</v>
          </cell>
          <cell r="F8017" t="str">
            <v>79</v>
          </cell>
          <cell r="G8017" t="str">
            <v>Monthly</v>
          </cell>
          <cell r="H8017" t="str">
            <v>I</v>
          </cell>
          <cell r="I8017">
            <v>0</v>
          </cell>
          <cell r="J8017" t="str">
            <v>Teamsters Local Union Number 117</v>
          </cell>
          <cell r="K8017">
            <v>9482</v>
          </cell>
          <cell r="L8017">
            <v>9482</v>
          </cell>
          <cell r="M8017">
            <v>9482</v>
          </cell>
          <cell r="N8017">
            <v>9482</v>
          </cell>
          <cell r="O8017">
            <v>8938</v>
          </cell>
          <cell r="P8017">
            <v>9117</v>
          </cell>
          <cell r="Q8017">
            <v>9392</v>
          </cell>
        </row>
        <row r="8018">
          <cell r="E8018" t="str">
            <v>79MONTHLYIWASHINGTON FEDERATION OF STATE EMPLOYEES</v>
          </cell>
          <cell r="F8018" t="str">
            <v>79</v>
          </cell>
          <cell r="G8018" t="str">
            <v>Monthly</v>
          </cell>
          <cell r="H8018" t="str">
            <v>I</v>
          </cell>
          <cell r="I8018">
            <v>0</v>
          </cell>
          <cell r="J8018" t="str">
            <v>Washington Federation of State Employees</v>
          </cell>
          <cell r="K8018">
            <v>9363</v>
          </cell>
          <cell r="L8018">
            <v>9363</v>
          </cell>
          <cell r="M8018">
            <v>9363</v>
          </cell>
          <cell r="N8018">
            <v>9363</v>
          </cell>
          <cell r="O8018">
            <v>8826</v>
          </cell>
          <cell r="P8018">
            <v>9003</v>
          </cell>
          <cell r="Q8018">
            <v>9275</v>
          </cell>
        </row>
        <row r="8019">
          <cell r="E8019" t="str">
            <v>79MONTHLYIWASHINGTON PUBLIC EMPLOYEES ASSOCIATION</v>
          </cell>
          <cell r="F8019" t="str">
            <v>79</v>
          </cell>
          <cell r="G8019" t="str">
            <v>Monthly</v>
          </cell>
          <cell r="H8019" t="str">
            <v>I</v>
          </cell>
          <cell r="I8019">
            <v>0</v>
          </cell>
          <cell r="J8019" t="str">
            <v>Washington Public Employees Association</v>
          </cell>
          <cell r="K8019">
            <v>9363</v>
          </cell>
          <cell r="L8019">
            <v>9363</v>
          </cell>
          <cell r="M8019">
            <v>9363</v>
          </cell>
          <cell r="N8019">
            <v>9363</v>
          </cell>
          <cell r="O8019">
            <v>8826</v>
          </cell>
          <cell r="P8019">
            <v>9003</v>
          </cell>
          <cell r="Q8019">
            <v>9275</v>
          </cell>
        </row>
        <row r="8020">
          <cell r="E8020" t="str">
            <v>79MONTHLYJCOALITION</v>
          </cell>
          <cell r="F8020" t="str">
            <v>79</v>
          </cell>
          <cell r="G8020" t="str">
            <v>Monthly</v>
          </cell>
          <cell r="H8020" t="str">
            <v>J</v>
          </cell>
          <cell r="I8020">
            <v>0</v>
          </cell>
          <cell r="J8020" t="str">
            <v>Coalition</v>
          </cell>
          <cell r="K8020">
            <v>9596</v>
          </cell>
          <cell r="L8020">
            <v>9596</v>
          </cell>
          <cell r="M8020">
            <v>9596</v>
          </cell>
          <cell r="N8020">
            <v>9596</v>
          </cell>
          <cell r="O8020">
            <v>9046</v>
          </cell>
          <cell r="P8020">
            <v>9227</v>
          </cell>
          <cell r="Q8020">
            <v>9506</v>
          </cell>
        </row>
        <row r="8021">
          <cell r="E8021" t="str">
            <v>79MONTHLYJNON-REPRESENTED STATE EMPLOYEES</v>
          </cell>
          <cell r="F8021" t="str">
            <v>79</v>
          </cell>
          <cell r="G8021" t="str">
            <v>Monthly</v>
          </cell>
          <cell r="H8021" t="str">
            <v>J</v>
          </cell>
          <cell r="I8021">
            <v>0</v>
          </cell>
          <cell r="J8021" t="str">
            <v>Non-Represented State Employees</v>
          </cell>
          <cell r="K8021">
            <v>9596</v>
          </cell>
          <cell r="L8021">
            <v>9596</v>
          </cell>
          <cell r="M8021">
            <v>9596</v>
          </cell>
          <cell r="N8021">
            <v>9596</v>
          </cell>
          <cell r="O8021">
            <v>9046</v>
          </cell>
          <cell r="P8021">
            <v>9227</v>
          </cell>
          <cell r="Q8021">
            <v>9506</v>
          </cell>
        </row>
        <row r="8022">
          <cell r="E8022" t="str">
            <v>79MONTHLYJTEAMSTERS LOCAL UNION NUMBER 117</v>
          </cell>
          <cell r="F8022" t="str">
            <v>79</v>
          </cell>
          <cell r="G8022" t="str">
            <v>Monthly</v>
          </cell>
          <cell r="H8022" t="str">
            <v>J</v>
          </cell>
          <cell r="I8022">
            <v>0</v>
          </cell>
          <cell r="J8022" t="str">
            <v>Teamsters Local Union Number 117</v>
          </cell>
          <cell r="K8022">
            <v>9719</v>
          </cell>
          <cell r="L8022">
            <v>9719</v>
          </cell>
          <cell r="M8022">
            <v>9719</v>
          </cell>
          <cell r="N8022">
            <v>9719</v>
          </cell>
          <cell r="O8022">
            <v>9162</v>
          </cell>
          <cell r="P8022">
            <v>9345</v>
          </cell>
          <cell r="Q8022">
            <v>9627</v>
          </cell>
        </row>
        <row r="8023">
          <cell r="E8023" t="str">
            <v>79MONTHLYJWASHINGTON FEDERATION OF STATE EMPLOYEES</v>
          </cell>
          <cell r="F8023" t="str">
            <v>79</v>
          </cell>
          <cell r="G8023" t="str">
            <v>Monthly</v>
          </cell>
          <cell r="H8023" t="str">
            <v>J</v>
          </cell>
          <cell r="I8023">
            <v>0</v>
          </cell>
          <cell r="J8023" t="str">
            <v>Washington Federation of State Employees</v>
          </cell>
          <cell r="K8023">
            <v>9596</v>
          </cell>
          <cell r="L8023">
            <v>9596</v>
          </cell>
          <cell r="M8023">
            <v>9596</v>
          </cell>
          <cell r="N8023">
            <v>9596</v>
          </cell>
          <cell r="O8023">
            <v>9046</v>
          </cell>
          <cell r="P8023">
            <v>9227</v>
          </cell>
          <cell r="Q8023">
            <v>9506</v>
          </cell>
        </row>
        <row r="8024">
          <cell r="E8024" t="str">
            <v>79MONTHLYJWASHINGTON PUBLIC EMPLOYEES ASSOCIATION</v>
          </cell>
          <cell r="F8024" t="str">
            <v>79</v>
          </cell>
          <cell r="G8024" t="str">
            <v>Monthly</v>
          </cell>
          <cell r="H8024" t="str">
            <v>J</v>
          </cell>
          <cell r="I8024">
            <v>0</v>
          </cell>
          <cell r="J8024" t="str">
            <v>Washington Public Employees Association</v>
          </cell>
          <cell r="K8024">
            <v>9596</v>
          </cell>
          <cell r="L8024">
            <v>9596</v>
          </cell>
          <cell r="M8024">
            <v>9596</v>
          </cell>
          <cell r="N8024">
            <v>9596</v>
          </cell>
          <cell r="O8024">
            <v>9046</v>
          </cell>
          <cell r="P8024">
            <v>9227</v>
          </cell>
          <cell r="Q8024">
            <v>9506</v>
          </cell>
        </row>
        <row r="8025">
          <cell r="E8025" t="str">
            <v>79MONTHLYKCOALITION</v>
          </cell>
          <cell r="F8025" t="str">
            <v>79</v>
          </cell>
          <cell r="G8025" t="str">
            <v>Monthly</v>
          </cell>
          <cell r="H8025" t="str">
            <v>K</v>
          </cell>
          <cell r="I8025">
            <v>0</v>
          </cell>
          <cell r="J8025" t="str">
            <v>Coalition</v>
          </cell>
          <cell r="K8025">
            <v>9836</v>
          </cell>
          <cell r="L8025">
            <v>9836</v>
          </cell>
          <cell r="M8025">
            <v>9836</v>
          </cell>
          <cell r="N8025">
            <v>9836</v>
          </cell>
          <cell r="O8025">
            <v>9273</v>
          </cell>
          <cell r="P8025">
            <v>9458</v>
          </cell>
          <cell r="Q8025">
            <v>9744</v>
          </cell>
        </row>
        <row r="8026">
          <cell r="E8026" t="str">
            <v>79MONTHLYKNON-REPRESENTED STATE EMPLOYEES</v>
          </cell>
          <cell r="F8026" t="str">
            <v>79</v>
          </cell>
          <cell r="G8026" t="str">
            <v>Monthly</v>
          </cell>
          <cell r="H8026" t="str">
            <v>K</v>
          </cell>
          <cell r="I8026">
            <v>0</v>
          </cell>
          <cell r="J8026" t="str">
            <v>Non-Represented State Employees</v>
          </cell>
          <cell r="K8026">
            <v>9836</v>
          </cell>
          <cell r="L8026">
            <v>9836</v>
          </cell>
          <cell r="M8026">
            <v>9836</v>
          </cell>
          <cell r="N8026">
            <v>9836</v>
          </cell>
          <cell r="O8026">
            <v>9273</v>
          </cell>
          <cell r="P8026">
            <v>9458</v>
          </cell>
          <cell r="Q8026">
            <v>9744</v>
          </cell>
        </row>
        <row r="8027">
          <cell r="E8027" t="str">
            <v>79MONTHLYKTEAMSTERS LOCAL UNION NUMBER 117</v>
          </cell>
          <cell r="F8027" t="str">
            <v>79</v>
          </cell>
          <cell r="G8027" t="str">
            <v>Monthly</v>
          </cell>
          <cell r="H8027" t="str">
            <v>K</v>
          </cell>
          <cell r="I8027">
            <v>0</v>
          </cell>
          <cell r="J8027" t="str">
            <v>Teamsters Local Union Number 117</v>
          </cell>
          <cell r="K8027">
            <v>9964</v>
          </cell>
          <cell r="L8027">
            <v>9964</v>
          </cell>
          <cell r="M8027">
            <v>9964</v>
          </cell>
          <cell r="N8027">
            <v>9964</v>
          </cell>
          <cell r="O8027">
            <v>9393</v>
          </cell>
          <cell r="P8027">
            <v>9581</v>
          </cell>
          <cell r="Q8027">
            <v>9870</v>
          </cell>
        </row>
        <row r="8028">
          <cell r="E8028" t="str">
            <v>79MONTHLYKWASHINGTON FEDERATION OF STATE EMPLOYEES</v>
          </cell>
          <cell r="F8028" t="str">
            <v>79</v>
          </cell>
          <cell r="G8028" t="str">
            <v>Monthly</v>
          </cell>
          <cell r="H8028" t="str">
            <v>K</v>
          </cell>
          <cell r="I8028">
            <v>0</v>
          </cell>
          <cell r="J8028" t="str">
            <v>Washington Federation of State Employees</v>
          </cell>
          <cell r="K8028">
            <v>9836</v>
          </cell>
          <cell r="L8028">
            <v>9836</v>
          </cell>
          <cell r="M8028">
            <v>9836</v>
          </cell>
          <cell r="N8028">
            <v>9836</v>
          </cell>
          <cell r="O8028">
            <v>9273</v>
          </cell>
          <cell r="P8028">
            <v>9458</v>
          </cell>
          <cell r="Q8028">
            <v>9744</v>
          </cell>
        </row>
        <row r="8029">
          <cell r="E8029" t="str">
            <v>79MONTHLYKWASHINGTON PUBLIC EMPLOYEES ASSOCIATION</v>
          </cell>
          <cell r="F8029" t="str">
            <v>79</v>
          </cell>
          <cell r="G8029" t="str">
            <v>Monthly</v>
          </cell>
          <cell r="H8029" t="str">
            <v>K</v>
          </cell>
          <cell r="I8029">
            <v>0</v>
          </cell>
          <cell r="J8029" t="str">
            <v>Washington Public Employees Association</v>
          </cell>
          <cell r="K8029">
            <v>9836</v>
          </cell>
          <cell r="L8029">
            <v>9836</v>
          </cell>
          <cell r="M8029">
            <v>9836</v>
          </cell>
          <cell r="N8029">
            <v>9836</v>
          </cell>
          <cell r="O8029">
            <v>9273</v>
          </cell>
          <cell r="P8029">
            <v>9458</v>
          </cell>
          <cell r="Q8029">
            <v>9744</v>
          </cell>
        </row>
        <row r="8030">
          <cell r="E8030" t="str">
            <v>79MONTHLYLCOALITION</v>
          </cell>
          <cell r="F8030" t="str">
            <v>79</v>
          </cell>
          <cell r="G8030" t="str">
            <v>Monthly</v>
          </cell>
          <cell r="H8030" t="str">
            <v>L</v>
          </cell>
          <cell r="I8030">
            <v>0</v>
          </cell>
          <cell r="J8030" t="str">
            <v>Coalition</v>
          </cell>
          <cell r="K8030">
            <v>10084</v>
          </cell>
          <cell r="L8030">
            <v>10084</v>
          </cell>
          <cell r="M8030">
            <v>10084</v>
          </cell>
          <cell r="N8030">
            <v>10084</v>
          </cell>
          <cell r="O8030">
            <v>9506</v>
          </cell>
          <cell r="P8030">
            <v>9696</v>
          </cell>
          <cell r="Q8030">
            <v>9989</v>
          </cell>
        </row>
        <row r="8031">
          <cell r="E8031" t="str">
            <v>79MONTHLYLNON-REPRESENTED STATE EMPLOYEES</v>
          </cell>
          <cell r="F8031" t="str">
            <v>79</v>
          </cell>
          <cell r="G8031" t="str">
            <v>Monthly</v>
          </cell>
          <cell r="H8031" t="str">
            <v>L</v>
          </cell>
          <cell r="I8031">
            <v>0</v>
          </cell>
          <cell r="J8031" t="str">
            <v>Non-Represented State Employees</v>
          </cell>
          <cell r="K8031">
            <v>10084</v>
          </cell>
          <cell r="L8031">
            <v>10084</v>
          </cell>
          <cell r="M8031">
            <v>10084</v>
          </cell>
          <cell r="N8031">
            <v>10084</v>
          </cell>
          <cell r="O8031">
            <v>9506</v>
          </cell>
          <cell r="P8031">
            <v>9696</v>
          </cell>
          <cell r="Q8031">
            <v>9989</v>
          </cell>
        </row>
        <row r="8032">
          <cell r="E8032" t="str">
            <v>79MONTHLYLTEAMSTERS LOCAL UNION NUMBER 117</v>
          </cell>
          <cell r="F8032" t="str">
            <v>79</v>
          </cell>
          <cell r="G8032" t="str">
            <v>Monthly</v>
          </cell>
          <cell r="H8032" t="str">
            <v>L</v>
          </cell>
          <cell r="I8032">
            <v>0</v>
          </cell>
          <cell r="J8032" t="str">
            <v>Teamsters Local Union Number 117</v>
          </cell>
          <cell r="K8032">
            <v>10212</v>
          </cell>
          <cell r="L8032">
            <v>10212</v>
          </cell>
          <cell r="M8032">
            <v>10212</v>
          </cell>
          <cell r="N8032">
            <v>10212</v>
          </cell>
          <cell r="O8032">
            <v>9626</v>
          </cell>
          <cell r="P8032">
            <v>9819</v>
          </cell>
          <cell r="Q8032">
            <v>10116</v>
          </cell>
        </row>
        <row r="8033">
          <cell r="E8033" t="str">
            <v>79MONTHLYLWASHINGTON FEDERATION OF STATE EMPLOYEES</v>
          </cell>
          <cell r="F8033" t="str">
            <v>79</v>
          </cell>
          <cell r="G8033" t="str">
            <v>Monthly</v>
          </cell>
          <cell r="H8033" t="str">
            <v>L</v>
          </cell>
          <cell r="I8033">
            <v>0</v>
          </cell>
          <cell r="J8033" t="str">
            <v>Washington Federation of State Employees</v>
          </cell>
          <cell r="K8033">
            <v>10084</v>
          </cell>
          <cell r="L8033">
            <v>10084</v>
          </cell>
          <cell r="M8033">
            <v>10084</v>
          </cell>
          <cell r="N8033">
            <v>10084</v>
          </cell>
          <cell r="O8033">
            <v>9506</v>
          </cell>
          <cell r="P8033">
            <v>9696</v>
          </cell>
          <cell r="Q8033">
            <v>9989</v>
          </cell>
        </row>
        <row r="8034">
          <cell r="E8034" t="str">
            <v>79MONTHLYLWASHINGTON PUBLIC EMPLOYEES ASSOCIATION</v>
          </cell>
          <cell r="F8034" t="str">
            <v>79</v>
          </cell>
          <cell r="G8034" t="str">
            <v>Monthly</v>
          </cell>
          <cell r="H8034" t="str">
            <v>L</v>
          </cell>
          <cell r="I8034">
            <v>0</v>
          </cell>
          <cell r="J8034" t="str">
            <v>Washington Public Employees Association</v>
          </cell>
          <cell r="K8034">
            <v>10084</v>
          </cell>
          <cell r="L8034">
            <v>10084</v>
          </cell>
          <cell r="M8034">
            <v>10084</v>
          </cell>
          <cell r="N8034">
            <v>10084</v>
          </cell>
          <cell r="O8034">
            <v>9506</v>
          </cell>
          <cell r="P8034">
            <v>9696</v>
          </cell>
          <cell r="Q8034">
            <v>9989</v>
          </cell>
        </row>
        <row r="8035">
          <cell r="E8035" t="str">
            <v>79MONTHLYMCOALITION</v>
          </cell>
          <cell r="F8035" t="str">
            <v>79</v>
          </cell>
          <cell r="G8035" t="str">
            <v>Monthly</v>
          </cell>
          <cell r="H8035" t="str">
            <v>M</v>
          </cell>
          <cell r="I8035">
            <v>0</v>
          </cell>
          <cell r="J8035" t="str">
            <v>Coalition</v>
          </cell>
          <cell r="K8035">
            <v>10332</v>
          </cell>
          <cell r="L8035">
            <v>10332</v>
          </cell>
          <cell r="M8035">
            <v>10332</v>
          </cell>
          <cell r="N8035">
            <v>10332</v>
          </cell>
          <cell r="O8035">
            <v>9740</v>
          </cell>
          <cell r="P8035">
            <v>9935</v>
          </cell>
          <cell r="Q8035">
            <v>10235</v>
          </cell>
        </row>
        <row r="8036">
          <cell r="E8036" t="str">
            <v>79MONTHLYMNON-REPRESENTED STATE EMPLOYEES</v>
          </cell>
          <cell r="F8036" t="str">
            <v>79</v>
          </cell>
          <cell r="G8036" t="str">
            <v>Monthly</v>
          </cell>
          <cell r="H8036" t="str">
            <v>M</v>
          </cell>
          <cell r="I8036">
            <v>0</v>
          </cell>
          <cell r="J8036" t="str">
            <v>Non-Represented State Employees</v>
          </cell>
          <cell r="K8036">
            <v>10332</v>
          </cell>
          <cell r="L8036">
            <v>10332</v>
          </cell>
          <cell r="M8036">
            <v>10332</v>
          </cell>
          <cell r="N8036">
            <v>10332</v>
          </cell>
          <cell r="O8036">
            <v>9740</v>
          </cell>
          <cell r="P8036">
            <v>9935</v>
          </cell>
          <cell r="Q8036">
            <v>10235</v>
          </cell>
        </row>
        <row r="8037">
          <cell r="E8037" t="str">
            <v>79MONTHLYMTEAMSTERS LOCAL UNION NUMBER 117</v>
          </cell>
          <cell r="F8037" t="str">
            <v>79</v>
          </cell>
          <cell r="G8037" t="str">
            <v>Monthly</v>
          </cell>
          <cell r="H8037" t="str">
            <v>M</v>
          </cell>
          <cell r="I8037">
            <v>0</v>
          </cell>
          <cell r="J8037" t="str">
            <v>Teamsters Local Union Number 117</v>
          </cell>
          <cell r="K8037">
            <v>10463</v>
          </cell>
          <cell r="L8037">
            <v>10463</v>
          </cell>
          <cell r="M8037">
            <v>10463</v>
          </cell>
          <cell r="N8037">
            <v>10463</v>
          </cell>
          <cell r="O8037">
            <v>9864</v>
          </cell>
          <cell r="P8037">
            <v>10061</v>
          </cell>
          <cell r="Q8037">
            <v>10365</v>
          </cell>
        </row>
        <row r="8038">
          <cell r="E8038" t="str">
            <v>79MONTHLYMWASHINGTON FEDERATION OF STATE EMPLOYEES</v>
          </cell>
          <cell r="F8038" t="str">
            <v>79</v>
          </cell>
          <cell r="G8038" t="str">
            <v>Monthly</v>
          </cell>
          <cell r="H8038" t="str">
            <v>M</v>
          </cell>
          <cell r="I8038">
            <v>0</v>
          </cell>
          <cell r="J8038" t="str">
            <v>Washington Federation of State Employees</v>
          </cell>
          <cell r="K8038">
            <v>10332</v>
          </cell>
          <cell r="L8038">
            <v>10332</v>
          </cell>
          <cell r="M8038">
            <v>10332</v>
          </cell>
          <cell r="N8038">
            <v>10332</v>
          </cell>
          <cell r="O8038">
            <v>9740</v>
          </cell>
          <cell r="P8038">
            <v>9935</v>
          </cell>
          <cell r="Q8038">
            <v>10235</v>
          </cell>
        </row>
        <row r="8039">
          <cell r="E8039" t="str">
            <v>79MONTHLYMWASHINGTON PUBLIC EMPLOYEES ASSOCIATION</v>
          </cell>
          <cell r="F8039" t="str">
            <v>79</v>
          </cell>
          <cell r="G8039" t="str">
            <v>Monthly</v>
          </cell>
          <cell r="H8039" t="str">
            <v>M</v>
          </cell>
          <cell r="I8039">
            <v>0</v>
          </cell>
          <cell r="J8039" t="str">
            <v>Washington Public Employees Association</v>
          </cell>
          <cell r="K8039">
            <v>10332</v>
          </cell>
          <cell r="L8039">
            <v>10332</v>
          </cell>
          <cell r="M8039">
            <v>10332</v>
          </cell>
          <cell r="N8039">
            <v>10332</v>
          </cell>
          <cell r="O8039">
            <v>9740</v>
          </cell>
          <cell r="P8039">
            <v>9935</v>
          </cell>
          <cell r="Q8039">
            <v>10235</v>
          </cell>
        </row>
        <row r="8040">
          <cell r="E8040" t="str">
            <v>80EMONTHLYENON-REPRESENTED STATE EMPLOYEES</v>
          </cell>
          <cell r="F8040" t="str">
            <v>80E</v>
          </cell>
          <cell r="G8040" t="str">
            <v>Monthly</v>
          </cell>
          <cell r="H8040" t="str">
            <v>E</v>
          </cell>
          <cell r="I8040">
            <v>0</v>
          </cell>
          <cell r="J8040" t="str">
            <v>Non-Represented State Employees</v>
          </cell>
          <cell r="K8040">
            <v>8696</v>
          </cell>
          <cell r="L8040">
            <v>8696</v>
          </cell>
          <cell r="M8040">
            <v>8696</v>
          </cell>
          <cell r="N8040">
            <v>8696</v>
          </cell>
          <cell r="O8040">
            <v>8198</v>
          </cell>
          <cell r="P8040">
            <v>8362</v>
          </cell>
          <cell r="Q8040">
            <v>8615</v>
          </cell>
        </row>
        <row r="8041">
          <cell r="E8041" t="str">
            <v>80EMONTHLYFNON-REPRESENTED STATE EMPLOYEES</v>
          </cell>
          <cell r="F8041" t="str">
            <v>80E</v>
          </cell>
          <cell r="G8041" t="str">
            <v>Monthly</v>
          </cell>
          <cell r="H8041" t="str">
            <v>F</v>
          </cell>
          <cell r="I8041">
            <v>0</v>
          </cell>
          <cell r="J8041" t="str">
            <v>Non-Represented State Employees</v>
          </cell>
          <cell r="K8041">
            <v>8912</v>
          </cell>
          <cell r="L8041">
            <v>8912</v>
          </cell>
          <cell r="M8041">
            <v>8912</v>
          </cell>
          <cell r="N8041">
            <v>8912</v>
          </cell>
          <cell r="O8041">
            <v>8401</v>
          </cell>
          <cell r="P8041">
            <v>8569</v>
          </cell>
          <cell r="Q8041">
            <v>8828</v>
          </cell>
        </row>
        <row r="8042">
          <cell r="E8042" t="str">
            <v>80EMONTHLYGNON-REPRESENTED STATE EMPLOYEES</v>
          </cell>
          <cell r="F8042" t="str">
            <v>80E</v>
          </cell>
          <cell r="G8042" t="str">
            <v>Monthly</v>
          </cell>
          <cell r="H8042" t="str">
            <v>G</v>
          </cell>
          <cell r="I8042">
            <v>0</v>
          </cell>
          <cell r="J8042" t="str">
            <v>Non-Represented State Employees</v>
          </cell>
          <cell r="K8042">
            <v>9136</v>
          </cell>
          <cell r="L8042">
            <v>9136</v>
          </cell>
          <cell r="M8042">
            <v>9136</v>
          </cell>
          <cell r="N8042">
            <v>9136</v>
          </cell>
          <cell r="O8042">
            <v>8613</v>
          </cell>
          <cell r="P8042">
            <v>8785</v>
          </cell>
          <cell r="Q8042">
            <v>9050</v>
          </cell>
        </row>
        <row r="8043">
          <cell r="E8043" t="str">
            <v>80EMONTHLYHNON-REPRESENTED STATE EMPLOYEES</v>
          </cell>
          <cell r="F8043" t="str">
            <v>80E</v>
          </cell>
          <cell r="G8043" t="str">
            <v>Monthly</v>
          </cell>
          <cell r="H8043" t="str">
            <v>H</v>
          </cell>
          <cell r="I8043">
            <v>0</v>
          </cell>
          <cell r="J8043" t="str">
            <v>Non-Represented State Employees</v>
          </cell>
          <cell r="K8043">
            <v>9363</v>
          </cell>
          <cell r="L8043">
            <v>9363</v>
          </cell>
          <cell r="M8043">
            <v>9363</v>
          </cell>
          <cell r="N8043">
            <v>9363</v>
          </cell>
          <cell r="O8043">
            <v>8826</v>
          </cell>
          <cell r="P8043">
            <v>9003</v>
          </cell>
          <cell r="Q8043">
            <v>9275</v>
          </cell>
        </row>
        <row r="8044">
          <cell r="E8044" t="str">
            <v>80EMONTHLYINON-REPRESENTED STATE EMPLOYEES</v>
          </cell>
          <cell r="F8044" t="str">
            <v>80E</v>
          </cell>
          <cell r="G8044" t="str">
            <v>Monthly</v>
          </cell>
          <cell r="H8044" t="str">
            <v>I</v>
          </cell>
          <cell r="I8044">
            <v>0</v>
          </cell>
          <cell r="J8044" t="str">
            <v>Non-Represented State Employees</v>
          </cell>
          <cell r="K8044">
            <v>9596</v>
          </cell>
          <cell r="L8044">
            <v>9596</v>
          </cell>
          <cell r="M8044">
            <v>9596</v>
          </cell>
          <cell r="N8044">
            <v>9596</v>
          </cell>
          <cell r="O8044">
            <v>9046</v>
          </cell>
          <cell r="P8044">
            <v>9227</v>
          </cell>
          <cell r="Q8044">
            <v>9506</v>
          </cell>
        </row>
        <row r="8045">
          <cell r="E8045" t="str">
            <v>80EMONTHLYJNON-REPRESENTED STATE EMPLOYEES</v>
          </cell>
          <cell r="F8045" t="str">
            <v>80E</v>
          </cell>
          <cell r="G8045" t="str">
            <v>Monthly</v>
          </cell>
          <cell r="H8045" t="str">
            <v>J</v>
          </cell>
          <cell r="I8045">
            <v>0</v>
          </cell>
          <cell r="J8045" t="str">
            <v>Non-Represented State Employees</v>
          </cell>
          <cell r="K8045">
            <v>9836</v>
          </cell>
          <cell r="L8045">
            <v>9836</v>
          </cell>
          <cell r="M8045">
            <v>9836</v>
          </cell>
          <cell r="N8045">
            <v>9836</v>
          </cell>
          <cell r="O8045">
            <v>9273</v>
          </cell>
          <cell r="P8045">
            <v>9458</v>
          </cell>
          <cell r="Q8045">
            <v>9744</v>
          </cell>
        </row>
        <row r="8046">
          <cell r="E8046" t="str">
            <v>80EMONTHLYKNON-REPRESENTED STATE EMPLOYEES</v>
          </cell>
          <cell r="F8046" t="str">
            <v>80E</v>
          </cell>
          <cell r="G8046" t="str">
            <v>Monthly</v>
          </cell>
          <cell r="H8046" t="str">
            <v>K</v>
          </cell>
          <cell r="I8046">
            <v>0</v>
          </cell>
          <cell r="J8046" t="str">
            <v>Non-Represented State Employees</v>
          </cell>
          <cell r="K8046">
            <v>10084</v>
          </cell>
          <cell r="L8046">
            <v>10084</v>
          </cell>
          <cell r="M8046">
            <v>10084</v>
          </cell>
          <cell r="N8046">
            <v>10084</v>
          </cell>
          <cell r="O8046">
            <v>9506</v>
          </cell>
          <cell r="P8046">
            <v>9696</v>
          </cell>
          <cell r="Q8046">
            <v>9989</v>
          </cell>
        </row>
        <row r="8047">
          <cell r="E8047" t="str">
            <v>80EMONTHLYLNON-REPRESENTED STATE EMPLOYEES</v>
          </cell>
          <cell r="F8047" t="str">
            <v>80E</v>
          </cell>
          <cell r="G8047" t="str">
            <v>Monthly</v>
          </cell>
          <cell r="H8047" t="str">
            <v>L</v>
          </cell>
          <cell r="I8047">
            <v>0</v>
          </cell>
          <cell r="J8047" t="str">
            <v>Non-Represented State Employees</v>
          </cell>
          <cell r="K8047">
            <v>10332</v>
          </cell>
          <cell r="L8047">
            <v>10332</v>
          </cell>
          <cell r="M8047">
            <v>10332</v>
          </cell>
          <cell r="N8047">
            <v>10332</v>
          </cell>
          <cell r="O8047">
            <v>9740</v>
          </cell>
          <cell r="P8047">
            <v>9935</v>
          </cell>
          <cell r="Q8047">
            <v>10235</v>
          </cell>
        </row>
        <row r="8048">
          <cell r="E8048" t="str">
            <v>80EMONTHLYMNON-REPRESENTED STATE EMPLOYEES</v>
          </cell>
          <cell r="F8048" t="str">
            <v>80E</v>
          </cell>
          <cell r="G8048" t="str">
            <v>Monthly</v>
          </cell>
          <cell r="H8048" t="str">
            <v>M</v>
          </cell>
          <cell r="I8048">
            <v>0</v>
          </cell>
          <cell r="J8048" t="str">
            <v>Non-Represented State Employees</v>
          </cell>
          <cell r="K8048">
            <v>10591</v>
          </cell>
          <cell r="L8048">
            <v>10591</v>
          </cell>
          <cell r="M8048">
            <v>10591</v>
          </cell>
          <cell r="N8048">
            <v>10591</v>
          </cell>
          <cell r="O8048">
            <v>9984</v>
          </cell>
          <cell r="P8048">
            <v>10184</v>
          </cell>
          <cell r="Q8048">
            <v>10492</v>
          </cell>
        </row>
        <row r="8049">
          <cell r="E8049" t="str">
            <v>80MONTHLYACOALITION</v>
          </cell>
          <cell r="F8049" t="str">
            <v>80</v>
          </cell>
          <cell r="G8049" t="str">
            <v>Monthly</v>
          </cell>
          <cell r="H8049" t="str">
            <v>A</v>
          </cell>
          <cell r="I8049">
            <v>0</v>
          </cell>
          <cell r="J8049" t="str">
            <v>Coalition</v>
          </cell>
          <cell r="K8049">
            <v>7877</v>
          </cell>
          <cell r="L8049">
            <v>7877</v>
          </cell>
          <cell r="M8049">
            <v>7877</v>
          </cell>
          <cell r="N8049">
            <v>7877</v>
          </cell>
          <cell r="O8049">
            <v>7425</v>
          </cell>
          <cell r="P8049">
            <v>7574</v>
          </cell>
          <cell r="Q8049">
            <v>7803</v>
          </cell>
        </row>
        <row r="8050">
          <cell r="E8050" t="str">
            <v>80MONTHLYANON-REPRESENTED STATE EMPLOYEES</v>
          </cell>
          <cell r="F8050" t="str">
            <v>80</v>
          </cell>
          <cell r="G8050" t="str">
            <v>Monthly</v>
          </cell>
          <cell r="H8050" t="str">
            <v>A</v>
          </cell>
          <cell r="I8050">
            <v>0</v>
          </cell>
          <cell r="J8050" t="str">
            <v>Non-Represented State Employees</v>
          </cell>
          <cell r="K8050">
            <v>7877</v>
          </cell>
          <cell r="L8050">
            <v>7877</v>
          </cell>
          <cell r="M8050">
            <v>7877</v>
          </cell>
          <cell r="N8050">
            <v>7877</v>
          </cell>
          <cell r="O8050">
            <v>7425</v>
          </cell>
          <cell r="P8050">
            <v>7574</v>
          </cell>
          <cell r="Q8050">
            <v>7803</v>
          </cell>
        </row>
        <row r="8051">
          <cell r="E8051" t="str">
            <v>80MONTHLYATEAMSTERS LOCAL UNION NUMBER 117</v>
          </cell>
          <cell r="F8051" t="str">
            <v>80</v>
          </cell>
          <cell r="G8051" t="str">
            <v>Monthly</v>
          </cell>
          <cell r="H8051" t="str">
            <v>A</v>
          </cell>
          <cell r="I8051">
            <v>0</v>
          </cell>
          <cell r="J8051" t="str">
            <v>Teamsters Local Union Number 117</v>
          </cell>
          <cell r="K8051">
            <v>7978</v>
          </cell>
          <cell r="L8051">
            <v>7978</v>
          </cell>
          <cell r="M8051">
            <v>7978</v>
          </cell>
          <cell r="N8051">
            <v>7978</v>
          </cell>
          <cell r="O8051">
            <v>7521</v>
          </cell>
          <cell r="P8051">
            <v>7671</v>
          </cell>
          <cell r="Q8051">
            <v>7903</v>
          </cell>
        </row>
        <row r="8052">
          <cell r="E8052" t="str">
            <v>80MONTHLYAWASHINGTON FEDERATION OF STATE EMPLOYEES</v>
          </cell>
          <cell r="F8052" t="str">
            <v>80</v>
          </cell>
          <cell r="G8052" t="str">
            <v>Monthly</v>
          </cell>
          <cell r="H8052" t="str">
            <v>A</v>
          </cell>
          <cell r="I8052">
            <v>0</v>
          </cell>
          <cell r="J8052" t="str">
            <v>Washington Federation of State Employees</v>
          </cell>
          <cell r="K8052">
            <v>7877</v>
          </cell>
          <cell r="L8052">
            <v>7877</v>
          </cell>
          <cell r="M8052">
            <v>7877</v>
          </cell>
          <cell r="N8052">
            <v>7877</v>
          </cell>
          <cell r="O8052">
            <v>7425</v>
          </cell>
          <cell r="P8052">
            <v>7574</v>
          </cell>
          <cell r="Q8052">
            <v>7803</v>
          </cell>
        </row>
        <row r="8053">
          <cell r="E8053" t="str">
            <v>80MONTHLYAWASHINGTON PUBLIC EMPLOYEES ASSOCIATION</v>
          </cell>
          <cell r="F8053" t="str">
            <v>80</v>
          </cell>
          <cell r="G8053" t="str">
            <v>Monthly</v>
          </cell>
          <cell r="H8053" t="str">
            <v>A</v>
          </cell>
          <cell r="I8053">
            <v>0</v>
          </cell>
          <cell r="J8053" t="str">
            <v>Washington Public Employees Association</v>
          </cell>
          <cell r="K8053">
            <v>7877</v>
          </cell>
          <cell r="L8053">
            <v>7877</v>
          </cell>
          <cell r="M8053">
            <v>7877</v>
          </cell>
          <cell r="N8053">
            <v>7877</v>
          </cell>
          <cell r="O8053">
            <v>7425</v>
          </cell>
          <cell r="P8053">
            <v>7574</v>
          </cell>
          <cell r="Q8053">
            <v>7803</v>
          </cell>
        </row>
        <row r="8054">
          <cell r="E8054" t="str">
            <v>80MONTHLYBCOALITION</v>
          </cell>
          <cell r="F8054" t="str">
            <v>80</v>
          </cell>
          <cell r="G8054" t="str">
            <v>Monthly</v>
          </cell>
          <cell r="H8054" t="str">
            <v>B</v>
          </cell>
          <cell r="I8054">
            <v>0</v>
          </cell>
          <cell r="J8054" t="str">
            <v>Coalition</v>
          </cell>
          <cell r="K8054">
            <v>8074</v>
          </cell>
          <cell r="L8054">
            <v>8074</v>
          </cell>
          <cell r="M8054">
            <v>8074</v>
          </cell>
          <cell r="N8054">
            <v>8074</v>
          </cell>
          <cell r="O8054">
            <v>7611</v>
          </cell>
          <cell r="P8054">
            <v>7763</v>
          </cell>
          <cell r="Q8054">
            <v>7997</v>
          </cell>
        </row>
        <row r="8055">
          <cell r="E8055" t="str">
            <v>80MONTHLYBNON-REPRESENTED STATE EMPLOYEES</v>
          </cell>
          <cell r="F8055" t="str">
            <v>80</v>
          </cell>
          <cell r="G8055" t="str">
            <v>Monthly</v>
          </cell>
          <cell r="H8055" t="str">
            <v>B</v>
          </cell>
          <cell r="I8055">
            <v>0</v>
          </cell>
          <cell r="J8055" t="str">
            <v>Non-Represented State Employees</v>
          </cell>
          <cell r="K8055">
            <v>8074</v>
          </cell>
          <cell r="L8055">
            <v>8074</v>
          </cell>
          <cell r="M8055">
            <v>8074</v>
          </cell>
          <cell r="N8055">
            <v>8074</v>
          </cell>
          <cell r="O8055">
            <v>7611</v>
          </cell>
          <cell r="P8055">
            <v>7763</v>
          </cell>
          <cell r="Q8055">
            <v>7997</v>
          </cell>
        </row>
        <row r="8056">
          <cell r="E8056" t="str">
            <v>80MONTHLYBTEAMSTERS LOCAL UNION NUMBER 117</v>
          </cell>
          <cell r="F8056" t="str">
            <v>80</v>
          </cell>
          <cell r="G8056" t="str">
            <v>Monthly</v>
          </cell>
          <cell r="H8056" t="str">
            <v>B</v>
          </cell>
          <cell r="I8056">
            <v>0</v>
          </cell>
          <cell r="J8056" t="str">
            <v>Teamsters Local Union Number 117</v>
          </cell>
          <cell r="K8056">
            <v>8175</v>
          </cell>
          <cell r="L8056">
            <v>8175</v>
          </cell>
          <cell r="M8056">
            <v>8175</v>
          </cell>
          <cell r="N8056">
            <v>8175</v>
          </cell>
          <cell r="O8056">
            <v>7707</v>
          </cell>
          <cell r="P8056">
            <v>7861</v>
          </cell>
          <cell r="Q8056">
            <v>8098</v>
          </cell>
        </row>
        <row r="8057">
          <cell r="E8057" t="str">
            <v>80MONTHLYBWASHINGTON FEDERATION OF STATE EMPLOYEES</v>
          </cell>
          <cell r="F8057" t="str">
            <v>80</v>
          </cell>
          <cell r="G8057" t="str">
            <v>Monthly</v>
          </cell>
          <cell r="H8057" t="str">
            <v>B</v>
          </cell>
          <cell r="I8057">
            <v>0</v>
          </cell>
          <cell r="J8057" t="str">
            <v>Washington Federation of State Employees</v>
          </cell>
          <cell r="K8057">
            <v>8074</v>
          </cell>
          <cell r="L8057">
            <v>8074</v>
          </cell>
          <cell r="M8057">
            <v>8074</v>
          </cell>
          <cell r="N8057">
            <v>8074</v>
          </cell>
          <cell r="O8057">
            <v>7611</v>
          </cell>
          <cell r="P8057">
            <v>7763</v>
          </cell>
          <cell r="Q8057">
            <v>7997</v>
          </cell>
        </row>
        <row r="8058">
          <cell r="E8058" t="str">
            <v>80MONTHLYBWASHINGTON PUBLIC EMPLOYEES ASSOCIATION</v>
          </cell>
          <cell r="F8058" t="str">
            <v>80</v>
          </cell>
          <cell r="G8058" t="str">
            <v>Monthly</v>
          </cell>
          <cell r="H8058" t="str">
            <v>B</v>
          </cell>
          <cell r="I8058">
            <v>0</v>
          </cell>
          <cell r="J8058" t="str">
            <v>Washington Public Employees Association</v>
          </cell>
          <cell r="K8058">
            <v>8074</v>
          </cell>
          <cell r="L8058">
            <v>8074</v>
          </cell>
          <cell r="M8058">
            <v>8074</v>
          </cell>
          <cell r="N8058">
            <v>8074</v>
          </cell>
          <cell r="O8058">
            <v>7611</v>
          </cell>
          <cell r="P8058">
            <v>7763</v>
          </cell>
          <cell r="Q8058">
            <v>7997</v>
          </cell>
        </row>
        <row r="8059">
          <cell r="E8059" t="str">
            <v>80MONTHLYCCOALITION</v>
          </cell>
          <cell r="F8059" t="str">
            <v>80</v>
          </cell>
          <cell r="G8059" t="str">
            <v>Monthly</v>
          </cell>
          <cell r="H8059" t="str">
            <v>C</v>
          </cell>
          <cell r="I8059">
            <v>0</v>
          </cell>
          <cell r="J8059" t="str">
            <v>Coalition</v>
          </cell>
          <cell r="K8059">
            <v>8275</v>
          </cell>
          <cell r="L8059">
            <v>8275</v>
          </cell>
          <cell r="M8059">
            <v>8275</v>
          </cell>
          <cell r="N8059">
            <v>8275</v>
          </cell>
          <cell r="O8059">
            <v>7801</v>
          </cell>
          <cell r="P8059">
            <v>7957</v>
          </cell>
          <cell r="Q8059">
            <v>8197</v>
          </cell>
        </row>
        <row r="8060">
          <cell r="E8060" t="str">
            <v>80MONTHLYCNON-REPRESENTED STATE EMPLOYEES</v>
          </cell>
          <cell r="F8060" t="str">
            <v>80</v>
          </cell>
          <cell r="G8060" t="str">
            <v>Monthly</v>
          </cell>
          <cell r="H8060" t="str">
            <v>C</v>
          </cell>
          <cell r="I8060">
            <v>0</v>
          </cell>
          <cell r="J8060" t="str">
            <v>Non-Represented State Employees</v>
          </cell>
          <cell r="K8060">
            <v>8275</v>
          </cell>
          <cell r="L8060">
            <v>8275</v>
          </cell>
          <cell r="M8060">
            <v>8275</v>
          </cell>
          <cell r="N8060">
            <v>8275</v>
          </cell>
          <cell r="O8060">
            <v>7801</v>
          </cell>
          <cell r="P8060">
            <v>7957</v>
          </cell>
          <cell r="Q8060">
            <v>8197</v>
          </cell>
        </row>
        <row r="8061">
          <cell r="E8061" t="str">
            <v>80MONTHLYCTEAMSTERS LOCAL UNION NUMBER 117</v>
          </cell>
          <cell r="F8061" t="str">
            <v>80</v>
          </cell>
          <cell r="G8061" t="str">
            <v>Monthly</v>
          </cell>
          <cell r="H8061" t="str">
            <v>C</v>
          </cell>
          <cell r="I8061">
            <v>0</v>
          </cell>
          <cell r="J8061" t="str">
            <v>Teamsters Local Union Number 117</v>
          </cell>
          <cell r="K8061">
            <v>8382</v>
          </cell>
          <cell r="L8061">
            <v>8382</v>
          </cell>
          <cell r="M8061">
            <v>8382</v>
          </cell>
          <cell r="N8061">
            <v>8382</v>
          </cell>
          <cell r="O8061">
            <v>7902</v>
          </cell>
          <cell r="P8061">
            <v>8060</v>
          </cell>
          <cell r="Q8061">
            <v>8303</v>
          </cell>
        </row>
        <row r="8062">
          <cell r="E8062" t="str">
            <v>80MONTHLYCWASHINGTON FEDERATION OF STATE EMPLOYEES</v>
          </cell>
          <cell r="F8062" t="str">
            <v>80</v>
          </cell>
          <cell r="G8062" t="str">
            <v>Monthly</v>
          </cell>
          <cell r="H8062" t="str">
            <v>C</v>
          </cell>
          <cell r="I8062">
            <v>0</v>
          </cell>
          <cell r="J8062" t="str">
            <v>Washington Federation of State Employees</v>
          </cell>
          <cell r="K8062">
            <v>8275</v>
          </cell>
          <cell r="L8062">
            <v>8275</v>
          </cell>
          <cell r="M8062">
            <v>8275</v>
          </cell>
          <cell r="N8062">
            <v>8275</v>
          </cell>
          <cell r="O8062">
            <v>7801</v>
          </cell>
          <cell r="P8062">
            <v>7957</v>
          </cell>
          <cell r="Q8062">
            <v>8197</v>
          </cell>
        </row>
        <row r="8063">
          <cell r="E8063" t="str">
            <v>80MONTHLYCWASHINGTON PUBLIC EMPLOYEES ASSOCIATION</v>
          </cell>
          <cell r="F8063" t="str">
            <v>80</v>
          </cell>
          <cell r="G8063" t="str">
            <v>Monthly</v>
          </cell>
          <cell r="H8063" t="str">
            <v>C</v>
          </cell>
          <cell r="I8063">
            <v>0</v>
          </cell>
          <cell r="J8063" t="str">
            <v>Washington Public Employees Association</v>
          </cell>
          <cell r="K8063">
            <v>8275</v>
          </cell>
          <cell r="L8063">
            <v>8275</v>
          </cell>
          <cell r="M8063">
            <v>8275</v>
          </cell>
          <cell r="N8063">
            <v>8275</v>
          </cell>
          <cell r="O8063">
            <v>7801</v>
          </cell>
          <cell r="P8063">
            <v>7957</v>
          </cell>
          <cell r="Q8063">
            <v>8197</v>
          </cell>
        </row>
        <row r="8064">
          <cell r="E8064" t="str">
            <v>80MONTHLYDCOALITION</v>
          </cell>
          <cell r="F8064" t="str">
            <v>80</v>
          </cell>
          <cell r="G8064" t="str">
            <v>Monthly</v>
          </cell>
          <cell r="H8064" t="str">
            <v>D</v>
          </cell>
          <cell r="I8064">
            <v>0</v>
          </cell>
          <cell r="J8064" t="str">
            <v>Coalition</v>
          </cell>
          <cell r="K8064">
            <v>8483</v>
          </cell>
          <cell r="L8064">
            <v>8483</v>
          </cell>
          <cell r="M8064">
            <v>8483</v>
          </cell>
          <cell r="N8064">
            <v>8483</v>
          </cell>
          <cell r="O8064">
            <v>7997</v>
          </cell>
          <cell r="P8064">
            <v>8157</v>
          </cell>
          <cell r="Q8064">
            <v>8403</v>
          </cell>
        </row>
        <row r="8065">
          <cell r="E8065" t="str">
            <v>80MONTHLYDNON-REPRESENTED STATE EMPLOYEES</v>
          </cell>
          <cell r="F8065" t="str">
            <v>80</v>
          </cell>
          <cell r="G8065" t="str">
            <v>Monthly</v>
          </cell>
          <cell r="H8065" t="str">
            <v>D</v>
          </cell>
          <cell r="I8065">
            <v>0</v>
          </cell>
          <cell r="J8065" t="str">
            <v>Non-Represented State Employees</v>
          </cell>
          <cell r="K8065">
            <v>8483</v>
          </cell>
          <cell r="L8065">
            <v>8483</v>
          </cell>
          <cell r="M8065">
            <v>8483</v>
          </cell>
          <cell r="N8065">
            <v>8483</v>
          </cell>
          <cell r="O8065">
            <v>7997</v>
          </cell>
          <cell r="P8065">
            <v>8157</v>
          </cell>
          <cell r="Q8065">
            <v>8403</v>
          </cell>
        </row>
        <row r="8066">
          <cell r="E8066" t="str">
            <v>80MONTHLYDTEAMSTERS LOCAL UNION NUMBER 117</v>
          </cell>
          <cell r="F8066" t="str">
            <v>80</v>
          </cell>
          <cell r="G8066" t="str">
            <v>Monthly</v>
          </cell>
          <cell r="H8066" t="str">
            <v>D</v>
          </cell>
          <cell r="I8066">
            <v>0</v>
          </cell>
          <cell r="J8066" t="str">
            <v>Teamsters Local Union Number 117</v>
          </cell>
          <cell r="K8066">
            <v>8591</v>
          </cell>
          <cell r="L8066">
            <v>8591</v>
          </cell>
          <cell r="M8066">
            <v>8591</v>
          </cell>
          <cell r="N8066">
            <v>8591</v>
          </cell>
          <cell r="O8066">
            <v>8099</v>
          </cell>
          <cell r="P8066">
            <v>8261</v>
          </cell>
          <cell r="Q8066">
            <v>8510</v>
          </cell>
        </row>
        <row r="8067">
          <cell r="E8067" t="str">
            <v>80MONTHLYDWASHINGTON FEDERATION OF STATE EMPLOYEES</v>
          </cell>
          <cell r="F8067" t="str">
            <v>80</v>
          </cell>
          <cell r="G8067" t="str">
            <v>Monthly</v>
          </cell>
          <cell r="H8067" t="str">
            <v>D</v>
          </cell>
          <cell r="I8067">
            <v>0</v>
          </cell>
          <cell r="J8067" t="str">
            <v>Washington Federation of State Employees</v>
          </cell>
          <cell r="K8067">
            <v>8483</v>
          </cell>
          <cell r="L8067">
            <v>8483</v>
          </cell>
          <cell r="M8067">
            <v>8483</v>
          </cell>
          <cell r="N8067">
            <v>8483</v>
          </cell>
          <cell r="O8067">
            <v>7997</v>
          </cell>
          <cell r="P8067">
            <v>8157</v>
          </cell>
          <cell r="Q8067">
            <v>8403</v>
          </cell>
        </row>
        <row r="8068">
          <cell r="E8068" t="str">
            <v>80MONTHLYDWASHINGTON PUBLIC EMPLOYEES ASSOCIATION</v>
          </cell>
          <cell r="F8068" t="str">
            <v>80</v>
          </cell>
          <cell r="G8068" t="str">
            <v>Monthly</v>
          </cell>
          <cell r="H8068" t="str">
            <v>D</v>
          </cell>
          <cell r="I8068">
            <v>0</v>
          </cell>
          <cell r="J8068" t="str">
            <v>Washington Public Employees Association</v>
          </cell>
          <cell r="K8068">
            <v>8483</v>
          </cell>
          <cell r="L8068">
            <v>8483</v>
          </cell>
          <cell r="M8068">
            <v>8483</v>
          </cell>
          <cell r="N8068">
            <v>8483</v>
          </cell>
          <cell r="O8068">
            <v>7997</v>
          </cell>
          <cell r="P8068">
            <v>8157</v>
          </cell>
          <cell r="Q8068">
            <v>8403</v>
          </cell>
        </row>
        <row r="8069">
          <cell r="E8069" t="str">
            <v>80MONTHLYECOALITION</v>
          </cell>
          <cell r="F8069" t="str">
            <v>80</v>
          </cell>
          <cell r="G8069" t="str">
            <v>Monthly</v>
          </cell>
          <cell r="H8069" t="str">
            <v>E</v>
          </cell>
          <cell r="I8069">
            <v>0</v>
          </cell>
          <cell r="J8069" t="str">
            <v>Coalition</v>
          </cell>
          <cell r="K8069">
            <v>8696</v>
          </cell>
          <cell r="L8069">
            <v>8696</v>
          </cell>
          <cell r="M8069">
            <v>8696</v>
          </cell>
          <cell r="N8069">
            <v>8696</v>
          </cell>
          <cell r="O8069">
            <v>8198</v>
          </cell>
          <cell r="P8069">
            <v>8362</v>
          </cell>
          <cell r="Q8069">
            <v>8615</v>
          </cell>
        </row>
        <row r="8070">
          <cell r="E8070" t="str">
            <v>80MONTHLYENON-REPRESENTED STATE EMPLOYEES</v>
          </cell>
          <cell r="F8070" t="str">
            <v>80</v>
          </cell>
          <cell r="G8070" t="str">
            <v>Monthly</v>
          </cell>
          <cell r="H8070" t="str">
            <v>E</v>
          </cell>
          <cell r="I8070">
            <v>0</v>
          </cell>
          <cell r="J8070" t="str">
            <v>Non-Represented State Employees</v>
          </cell>
          <cell r="K8070">
            <v>8696</v>
          </cell>
          <cell r="L8070">
            <v>8696</v>
          </cell>
          <cell r="M8070">
            <v>8696</v>
          </cell>
          <cell r="N8070">
            <v>8696</v>
          </cell>
          <cell r="O8070">
            <v>8198</v>
          </cell>
          <cell r="P8070">
            <v>8362</v>
          </cell>
          <cell r="Q8070">
            <v>8615</v>
          </cell>
        </row>
        <row r="8071">
          <cell r="E8071" t="str">
            <v>80MONTHLYETEAMSTERS LOCAL UNION NUMBER 117</v>
          </cell>
          <cell r="F8071" t="str">
            <v>80</v>
          </cell>
          <cell r="G8071" t="str">
            <v>Monthly</v>
          </cell>
          <cell r="H8071" t="str">
            <v>E</v>
          </cell>
          <cell r="I8071">
            <v>0</v>
          </cell>
          <cell r="J8071" t="str">
            <v>Teamsters Local Union Number 117</v>
          </cell>
          <cell r="K8071">
            <v>8808</v>
          </cell>
          <cell r="L8071">
            <v>8808</v>
          </cell>
          <cell r="M8071">
            <v>8808</v>
          </cell>
          <cell r="N8071">
            <v>8808</v>
          </cell>
          <cell r="O8071">
            <v>8303</v>
          </cell>
          <cell r="P8071">
            <v>8469</v>
          </cell>
          <cell r="Q8071">
            <v>8725</v>
          </cell>
        </row>
        <row r="8072">
          <cell r="E8072" t="str">
            <v>80MONTHLYEWASHINGTON FEDERATION OF STATE EMPLOYEES</v>
          </cell>
          <cell r="F8072" t="str">
            <v>80</v>
          </cell>
          <cell r="G8072" t="str">
            <v>Monthly</v>
          </cell>
          <cell r="H8072" t="str">
            <v>E</v>
          </cell>
          <cell r="I8072">
            <v>0</v>
          </cell>
          <cell r="J8072" t="str">
            <v>Washington Federation of State Employees</v>
          </cell>
          <cell r="K8072">
            <v>8696</v>
          </cell>
          <cell r="L8072">
            <v>8696</v>
          </cell>
          <cell r="M8072">
            <v>8696</v>
          </cell>
          <cell r="N8072">
            <v>8696</v>
          </cell>
          <cell r="O8072">
            <v>8198</v>
          </cell>
          <cell r="P8072">
            <v>8362</v>
          </cell>
          <cell r="Q8072">
            <v>8615</v>
          </cell>
        </row>
        <row r="8073">
          <cell r="E8073" t="str">
            <v>80MONTHLYEWASHINGTON PUBLIC EMPLOYEES ASSOCIATION</v>
          </cell>
          <cell r="F8073" t="str">
            <v>80</v>
          </cell>
          <cell r="G8073" t="str">
            <v>Monthly</v>
          </cell>
          <cell r="H8073" t="str">
            <v>E</v>
          </cell>
          <cell r="I8073">
            <v>0</v>
          </cell>
          <cell r="J8073" t="str">
            <v>Washington Public Employees Association</v>
          </cell>
          <cell r="K8073">
            <v>8696</v>
          </cell>
          <cell r="L8073">
            <v>8696</v>
          </cell>
          <cell r="M8073">
            <v>8696</v>
          </cell>
          <cell r="N8073">
            <v>8696</v>
          </cell>
          <cell r="O8073">
            <v>8198</v>
          </cell>
          <cell r="P8073">
            <v>8362</v>
          </cell>
          <cell r="Q8073">
            <v>8615</v>
          </cell>
        </row>
        <row r="8074">
          <cell r="E8074" t="str">
            <v>80MONTHLYFCOALITION</v>
          </cell>
          <cell r="F8074" t="str">
            <v>80</v>
          </cell>
          <cell r="G8074" t="str">
            <v>Monthly</v>
          </cell>
          <cell r="H8074" t="str">
            <v>F</v>
          </cell>
          <cell r="I8074">
            <v>0</v>
          </cell>
          <cell r="J8074" t="str">
            <v>Coalition</v>
          </cell>
          <cell r="K8074">
            <v>8912</v>
          </cell>
          <cell r="L8074">
            <v>8912</v>
          </cell>
          <cell r="M8074">
            <v>8912</v>
          </cell>
          <cell r="N8074">
            <v>8912</v>
          </cell>
          <cell r="O8074">
            <v>8401</v>
          </cell>
          <cell r="P8074">
            <v>8569</v>
          </cell>
          <cell r="Q8074">
            <v>8828</v>
          </cell>
        </row>
        <row r="8075">
          <cell r="E8075" t="str">
            <v>80MONTHLYFNON-REPRESENTED STATE EMPLOYEES</v>
          </cell>
          <cell r="F8075" t="str">
            <v>80</v>
          </cell>
          <cell r="G8075" t="str">
            <v>Monthly</v>
          </cell>
          <cell r="H8075" t="str">
            <v>F</v>
          </cell>
          <cell r="I8075">
            <v>0</v>
          </cell>
          <cell r="J8075" t="str">
            <v>Non-Represented State Employees</v>
          </cell>
          <cell r="K8075">
            <v>8912</v>
          </cell>
          <cell r="L8075">
            <v>8912</v>
          </cell>
          <cell r="M8075">
            <v>8912</v>
          </cell>
          <cell r="N8075">
            <v>8912</v>
          </cell>
          <cell r="O8075">
            <v>8401</v>
          </cell>
          <cell r="P8075">
            <v>8569</v>
          </cell>
          <cell r="Q8075">
            <v>8828</v>
          </cell>
        </row>
        <row r="8076">
          <cell r="E8076" t="str">
            <v>80MONTHLYFTEAMSTERS LOCAL UNION NUMBER 117</v>
          </cell>
          <cell r="F8076" t="str">
            <v>80</v>
          </cell>
          <cell r="G8076" t="str">
            <v>Monthly</v>
          </cell>
          <cell r="H8076" t="str">
            <v>F</v>
          </cell>
          <cell r="I8076">
            <v>0</v>
          </cell>
          <cell r="J8076" t="str">
            <v>Teamsters Local Union Number 117</v>
          </cell>
          <cell r="K8076">
            <v>9024</v>
          </cell>
          <cell r="L8076">
            <v>9024</v>
          </cell>
          <cell r="M8076">
            <v>9024</v>
          </cell>
          <cell r="N8076">
            <v>9024</v>
          </cell>
          <cell r="O8076">
            <v>8507</v>
          </cell>
          <cell r="P8076">
            <v>8677</v>
          </cell>
          <cell r="Q8076">
            <v>8939</v>
          </cell>
        </row>
        <row r="8077">
          <cell r="E8077" t="str">
            <v>80MONTHLYFWASHINGTON FEDERATION OF STATE EMPLOYEES</v>
          </cell>
          <cell r="F8077" t="str">
            <v>80</v>
          </cell>
          <cell r="G8077" t="str">
            <v>Monthly</v>
          </cell>
          <cell r="H8077" t="str">
            <v>F</v>
          </cell>
          <cell r="I8077">
            <v>0</v>
          </cell>
          <cell r="J8077" t="str">
            <v>Washington Federation of State Employees</v>
          </cell>
          <cell r="K8077">
            <v>8912</v>
          </cell>
          <cell r="L8077">
            <v>8912</v>
          </cell>
          <cell r="M8077">
            <v>8912</v>
          </cell>
          <cell r="N8077">
            <v>8912</v>
          </cell>
          <cell r="O8077">
            <v>8401</v>
          </cell>
          <cell r="P8077">
            <v>8569</v>
          </cell>
          <cell r="Q8077">
            <v>8828</v>
          </cell>
        </row>
        <row r="8078">
          <cell r="E8078" t="str">
            <v>80MONTHLYFWASHINGTON PUBLIC EMPLOYEES ASSOCIATION</v>
          </cell>
          <cell r="F8078" t="str">
            <v>80</v>
          </cell>
          <cell r="G8078" t="str">
            <v>Monthly</v>
          </cell>
          <cell r="H8078" t="str">
            <v>F</v>
          </cell>
          <cell r="I8078">
            <v>0</v>
          </cell>
          <cell r="J8078" t="str">
            <v>Washington Public Employees Association</v>
          </cell>
          <cell r="K8078">
            <v>8912</v>
          </cell>
          <cell r="L8078">
            <v>8912</v>
          </cell>
          <cell r="M8078">
            <v>8912</v>
          </cell>
          <cell r="N8078">
            <v>8912</v>
          </cell>
          <cell r="O8078">
            <v>8401</v>
          </cell>
          <cell r="P8078">
            <v>8569</v>
          </cell>
          <cell r="Q8078">
            <v>8828</v>
          </cell>
        </row>
        <row r="8079">
          <cell r="E8079" t="str">
            <v>80MONTHLYGCOALITION</v>
          </cell>
          <cell r="F8079" t="str">
            <v>80</v>
          </cell>
          <cell r="G8079" t="str">
            <v>Monthly</v>
          </cell>
          <cell r="H8079" t="str">
            <v>G</v>
          </cell>
          <cell r="I8079">
            <v>0</v>
          </cell>
          <cell r="J8079" t="str">
            <v>Coalition</v>
          </cell>
          <cell r="K8079">
            <v>9136</v>
          </cell>
          <cell r="L8079">
            <v>9136</v>
          </cell>
          <cell r="M8079">
            <v>9136</v>
          </cell>
          <cell r="N8079">
            <v>9136</v>
          </cell>
          <cell r="O8079">
            <v>8613</v>
          </cell>
          <cell r="P8079">
            <v>8785</v>
          </cell>
          <cell r="Q8079">
            <v>9050</v>
          </cell>
        </row>
        <row r="8080">
          <cell r="E8080" t="str">
            <v>80MONTHLYGNON-REPRESENTED STATE EMPLOYEES</v>
          </cell>
          <cell r="F8080" t="str">
            <v>80</v>
          </cell>
          <cell r="G8080" t="str">
            <v>Monthly</v>
          </cell>
          <cell r="H8080" t="str">
            <v>G</v>
          </cell>
          <cell r="I8080">
            <v>0</v>
          </cell>
          <cell r="J8080" t="str">
            <v>Non-Represented State Employees</v>
          </cell>
          <cell r="K8080">
            <v>9136</v>
          </cell>
          <cell r="L8080">
            <v>9136</v>
          </cell>
          <cell r="M8080">
            <v>9136</v>
          </cell>
          <cell r="N8080">
            <v>9136</v>
          </cell>
          <cell r="O8080">
            <v>8613</v>
          </cell>
          <cell r="P8080">
            <v>8785</v>
          </cell>
          <cell r="Q8080">
            <v>9050</v>
          </cell>
        </row>
        <row r="8081">
          <cell r="E8081" t="str">
            <v>80MONTHLYGTEAMSTERS LOCAL UNION NUMBER 117</v>
          </cell>
          <cell r="F8081" t="str">
            <v>80</v>
          </cell>
          <cell r="G8081" t="str">
            <v>Monthly</v>
          </cell>
          <cell r="H8081" t="str">
            <v>G</v>
          </cell>
          <cell r="I8081">
            <v>0</v>
          </cell>
          <cell r="J8081" t="str">
            <v>Teamsters Local Union Number 117</v>
          </cell>
          <cell r="K8081">
            <v>9254</v>
          </cell>
          <cell r="L8081">
            <v>9254</v>
          </cell>
          <cell r="M8081">
            <v>9254</v>
          </cell>
          <cell r="N8081">
            <v>9254</v>
          </cell>
          <cell r="O8081">
            <v>8724</v>
          </cell>
          <cell r="P8081">
            <v>8898</v>
          </cell>
          <cell r="Q8081">
            <v>9167</v>
          </cell>
        </row>
        <row r="8082">
          <cell r="E8082" t="str">
            <v>80MONTHLYGWASHINGTON FEDERATION OF STATE EMPLOYEES</v>
          </cell>
          <cell r="F8082" t="str">
            <v>80</v>
          </cell>
          <cell r="G8082" t="str">
            <v>Monthly</v>
          </cell>
          <cell r="H8082" t="str">
            <v>G</v>
          </cell>
          <cell r="I8082">
            <v>0</v>
          </cell>
          <cell r="J8082" t="str">
            <v>Washington Federation of State Employees</v>
          </cell>
          <cell r="K8082">
            <v>9136</v>
          </cell>
          <cell r="L8082">
            <v>9136</v>
          </cell>
          <cell r="M8082">
            <v>9136</v>
          </cell>
          <cell r="N8082">
            <v>9136</v>
          </cell>
          <cell r="O8082">
            <v>8613</v>
          </cell>
          <cell r="P8082">
            <v>8785</v>
          </cell>
          <cell r="Q8082">
            <v>9050</v>
          </cell>
        </row>
        <row r="8083">
          <cell r="E8083" t="str">
            <v>80MONTHLYGWASHINGTON PUBLIC EMPLOYEES ASSOCIATION</v>
          </cell>
          <cell r="F8083" t="str">
            <v>80</v>
          </cell>
          <cell r="G8083" t="str">
            <v>Monthly</v>
          </cell>
          <cell r="H8083" t="str">
            <v>G</v>
          </cell>
          <cell r="I8083">
            <v>0</v>
          </cell>
          <cell r="J8083" t="str">
            <v>Washington Public Employees Association</v>
          </cell>
          <cell r="K8083">
            <v>9136</v>
          </cell>
          <cell r="L8083">
            <v>9136</v>
          </cell>
          <cell r="M8083">
            <v>9136</v>
          </cell>
          <cell r="N8083">
            <v>9136</v>
          </cell>
          <cell r="O8083">
            <v>8613</v>
          </cell>
          <cell r="P8083">
            <v>8785</v>
          </cell>
          <cell r="Q8083">
            <v>9050</v>
          </cell>
        </row>
        <row r="8084">
          <cell r="E8084" t="str">
            <v>80MONTHLYHCOALITION</v>
          </cell>
          <cell r="F8084" t="str">
            <v>80</v>
          </cell>
          <cell r="G8084" t="str">
            <v>Monthly</v>
          </cell>
          <cell r="H8084" t="str">
            <v>H</v>
          </cell>
          <cell r="I8084">
            <v>0</v>
          </cell>
          <cell r="J8084" t="str">
            <v>Coalition</v>
          </cell>
          <cell r="K8084">
            <v>9363</v>
          </cell>
          <cell r="L8084">
            <v>9363</v>
          </cell>
          <cell r="M8084">
            <v>9363</v>
          </cell>
          <cell r="N8084">
            <v>9363</v>
          </cell>
          <cell r="O8084">
            <v>8826</v>
          </cell>
          <cell r="P8084">
            <v>9003</v>
          </cell>
          <cell r="Q8084">
            <v>9275</v>
          </cell>
        </row>
        <row r="8085">
          <cell r="E8085" t="str">
            <v>80MONTHLYHNON-REPRESENTED STATE EMPLOYEES</v>
          </cell>
          <cell r="F8085" t="str">
            <v>80</v>
          </cell>
          <cell r="G8085" t="str">
            <v>Monthly</v>
          </cell>
          <cell r="H8085" t="str">
            <v>H</v>
          </cell>
          <cell r="I8085">
            <v>0</v>
          </cell>
          <cell r="J8085" t="str">
            <v>Non-Represented State Employees</v>
          </cell>
          <cell r="K8085">
            <v>9363</v>
          </cell>
          <cell r="L8085">
            <v>9363</v>
          </cell>
          <cell r="M8085">
            <v>9363</v>
          </cell>
          <cell r="N8085">
            <v>9363</v>
          </cell>
          <cell r="O8085">
            <v>8826</v>
          </cell>
          <cell r="P8085">
            <v>9003</v>
          </cell>
          <cell r="Q8085">
            <v>9275</v>
          </cell>
        </row>
        <row r="8086">
          <cell r="E8086" t="str">
            <v>80MONTHLYHTEAMSTERS LOCAL UNION NUMBER 117</v>
          </cell>
          <cell r="F8086" t="str">
            <v>80</v>
          </cell>
          <cell r="G8086" t="str">
            <v>Monthly</v>
          </cell>
          <cell r="H8086" t="str">
            <v>H</v>
          </cell>
          <cell r="I8086">
            <v>0</v>
          </cell>
          <cell r="J8086" t="str">
            <v>Teamsters Local Union Number 117</v>
          </cell>
          <cell r="K8086">
            <v>9482</v>
          </cell>
          <cell r="L8086">
            <v>9482</v>
          </cell>
          <cell r="M8086">
            <v>9482</v>
          </cell>
          <cell r="N8086">
            <v>9482</v>
          </cell>
          <cell r="O8086">
            <v>8938</v>
          </cell>
          <cell r="P8086">
            <v>9117</v>
          </cell>
          <cell r="Q8086">
            <v>9392</v>
          </cell>
        </row>
        <row r="8087">
          <cell r="E8087" t="str">
            <v>80MONTHLYHWASHINGTON FEDERATION OF STATE EMPLOYEES</v>
          </cell>
          <cell r="F8087" t="str">
            <v>80</v>
          </cell>
          <cell r="G8087" t="str">
            <v>Monthly</v>
          </cell>
          <cell r="H8087" t="str">
            <v>H</v>
          </cell>
          <cell r="I8087">
            <v>0</v>
          </cell>
          <cell r="J8087" t="str">
            <v>Washington Federation of State Employees</v>
          </cell>
          <cell r="K8087">
            <v>9363</v>
          </cell>
          <cell r="L8087">
            <v>9363</v>
          </cell>
          <cell r="M8087">
            <v>9363</v>
          </cell>
          <cell r="N8087">
            <v>9363</v>
          </cell>
          <cell r="O8087">
            <v>8826</v>
          </cell>
          <cell r="P8087">
            <v>9003</v>
          </cell>
          <cell r="Q8087">
            <v>9275</v>
          </cell>
        </row>
        <row r="8088">
          <cell r="E8088" t="str">
            <v>80MONTHLYHWASHINGTON PUBLIC EMPLOYEES ASSOCIATION</v>
          </cell>
          <cell r="F8088" t="str">
            <v>80</v>
          </cell>
          <cell r="G8088" t="str">
            <v>Monthly</v>
          </cell>
          <cell r="H8088" t="str">
            <v>H</v>
          </cell>
          <cell r="I8088">
            <v>0</v>
          </cell>
          <cell r="J8088" t="str">
            <v>Washington Public Employees Association</v>
          </cell>
          <cell r="K8088">
            <v>9363</v>
          </cell>
          <cell r="L8088">
            <v>9363</v>
          </cell>
          <cell r="M8088">
            <v>9363</v>
          </cell>
          <cell r="N8088">
            <v>9363</v>
          </cell>
          <cell r="O8088">
            <v>8826</v>
          </cell>
          <cell r="P8088">
            <v>9003</v>
          </cell>
          <cell r="Q8088">
            <v>9275</v>
          </cell>
        </row>
        <row r="8089">
          <cell r="E8089" t="str">
            <v>80MONTHLYICOALITION</v>
          </cell>
          <cell r="F8089" t="str">
            <v>80</v>
          </cell>
          <cell r="G8089" t="str">
            <v>Monthly</v>
          </cell>
          <cell r="H8089" t="str">
            <v>I</v>
          </cell>
          <cell r="I8089">
            <v>0</v>
          </cell>
          <cell r="J8089" t="str">
            <v>Coalition</v>
          </cell>
          <cell r="K8089">
            <v>9596</v>
          </cell>
          <cell r="L8089">
            <v>9596</v>
          </cell>
          <cell r="M8089">
            <v>9596</v>
          </cell>
          <cell r="N8089">
            <v>9596</v>
          </cell>
          <cell r="O8089">
            <v>9046</v>
          </cell>
          <cell r="P8089">
            <v>9227</v>
          </cell>
          <cell r="Q8089">
            <v>9506</v>
          </cell>
        </row>
        <row r="8090">
          <cell r="E8090" t="str">
            <v>80MONTHLYINON-REPRESENTED STATE EMPLOYEES</v>
          </cell>
          <cell r="F8090" t="str">
            <v>80</v>
          </cell>
          <cell r="G8090" t="str">
            <v>Monthly</v>
          </cell>
          <cell r="H8090" t="str">
            <v>I</v>
          </cell>
          <cell r="I8090">
            <v>0</v>
          </cell>
          <cell r="J8090" t="str">
            <v>Non-Represented State Employees</v>
          </cell>
          <cell r="K8090">
            <v>9596</v>
          </cell>
          <cell r="L8090">
            <v>9596</v>
          </cell>
          <cell r="M8090">
            <v>9596</v>
          </cell>
          <cell r="N8090">
            <v>9596</v>
          </cell>
          <cell r="O8090">
            <v>9046</v>
          </cell>
          <cell r="P8090">
            <v>9227</v>
          </cell>
          <cell r="Q8090">
            <v>9506</v>
          </cell>
        </row>
        <row r="8091">
          <cell r="E8091" t="str">
            <v>80MONTHLYITEAMSTERS LOCAL UNION NUMBER 117</v>
          </cell>
          <cell r="F8091" t="str">
            <v>80</v>
          </cell>
          <cell r="G8091" t="str">
            <v>Monthly</v>
          </cell>
          <cell r="H8091" t="str">
            <v>I</v>
          </cell>
          <cell r="I8091">
            <v>0</v>
          </cell>
          <cell r="J8091" t="str">
            <v>Teamsters Local Union Number 117</v>
          </cell>
          <cell r="K8091">
            <v>9719</v>
          </cell>
          <cell r="L8091">
            <v>9719</v>
          </cell>
          <cell r="M8091">
            <v>9719</v>
          </cell>
          <cell r="N8091">
            <v>9719</v>
          </cell>
          <cell r="O8091">
            <v>9162</v>
          </cell>
          <cell r="P8091">
            <v>9345</v>
          </cell>
          <cell r="Q8091">
            <v>9627</v>
          </cell>
        </row>
        <row r="8092">
          <cell r="E8092" t="str">
            <v>80MONTHLYIWASHINGTON FEDERATION OF STATE EMPLOYEES</v>
          </cell>
          <cell r="F8092" t="str">
            <v>80</v>
          </cell>
          <cell r="G8092" t="str">
            <v>Monthly</v>
          </cell>
          <cell r="H8092" t="str">
            <v>I</v>
          </cell>
          <cell r="I8092">
            <v>0</v>
          </cell>
          <cell r="J8092" t="str">
            <v>Washington Federation of State Employees</v>
          </cell>
          <cell r="K8092">
            <v>9596</v>
          </cell>
          <cell r="L8092">
            <v>9596</v>
          </cell>
          <cell r="M8092">
            <v>9596</v>
          </cell>
          <cell r="N8092">
            <v>9596</v>
          </cell>
          <cell r="O8092">
            <v>9046</v>
          </cell>
          <cell r="P8092">
            <v>9227</v>
          </cell>
          <cell r="Q8092">
            <v>9506</v>
          </cell>
        </row>
        <row r="8093">
          <cell r="E8093" t="str">
            <v>80MONTHLYIWASHINGTON PUBLIC EMPLOYEES ASSOCIATION</v>
          </cell>
          <cell r="F8093" t="str">
            <v>80</v>
          </cell>
          <cell r="G8093" t="str">
            <v>Monthly</v>
          </cell>
          <cell r="H8093" t="str">
            <v>I</v>
          </cell>
          <cell r="I8093">
            <v>0</v>
          </cell>
          <cell r="J8093" t="str">
            <v>Washington Public Employees Association</v>
          </cell>
          <cell r="K8093">
            <v>9596</v>
          </cell>
          <cell r="L8093">
            <v>9596</v>
          </cell>
          <cell r="M8093">
            <v>9596</v>
          </cell>
          <cell r="N8093">
            <v>9596</v>
          </cell>
          <cell r="O8093">
            <v>9046</v>
          </cell>
          <cell r="P8093">
            <v>9227</v>
          </cell>
          <cell r="Q8093">
            <v>9506</v>
          </cell>
        </row>
        <row r="8094">
          <cell r="E8094" t="str">
            <v>80MONTHLYJCOALITION</v>
          </cell>
          <cell r="F8094" t="str">
            <v>80</v>
          </cell>
          <cell r="G8094" t="str">
            <v>Monthly</v>
          </cell>
          <cell r="H8094" t="str">
            <v>J</v>
          </cell>
          <cell r="I8094">
            <v>0</v>
          </cell>
          <cell r="J8094" t="str">
            <v>Coalition</v>
          </cell>
          <cell r="K8094">
            <v>9836</v>
          </cell>
          <cell r="L8094">
            <v>9836</v>
          </cell>
          <cell r="M8094">
            <v>9836</v>
          </cell>
          <cell r="N8094">
            <v>9836</v>
          </cell>
          <cell r="O8094">
            <v>9273</v>
          </cell>
          <cell r="P8094">
            <v>9458</v>
          </cell>
          <cell r="Q8094">
            <v>9744</v>
          </cell>
        </row>
        <row r="8095">
          <cell r="E8095" t="str">
            <v>80MONTHLYJNON-REPRESENTED STATE EMPLOYEES</v>
          </cell>
          <cell r="F8095" t="str">
            <v>80</v>
          </cell>
          <cell r="G8095" t="str">
            <v>Monthly</v>
          </cell>
          <cell r="H8095" t="str">
            <v>J</v>
          </cell>
          <cell r="I8095">
            <v>0</v>
          </cell>
          <cell r="J8095" t="str">
            <v>Non-Represented State Employees</v>
          </cell>
          <cell r="K8095">
            <v>9836</v>
          </cell>
          <cell r="L8095">
            <v>9836</v>
          </cell>
          <cell r="M8095">
            <v>9836</v>
          </cell>
          <cell r="N8095">
            <v>9836</v>
          </cell>
          <cell r="O8095">
            <v>9273</v>
          </cell>
          <cell r="P8095">
            <v>9458</v>
          </cell>
          <cell r="Q8095">
            <v>9744</v>
          </cell>
        </row>
        <row r="8096">
          <cell r="E8096" t="str">
            <v>80MONTHLYJTEAMSTERS LOCAL UNION NUMBER 117</v>
          </cell>
          <cell r="F8096" t="str">
            <v>80</v>
          </cell>
          <cell r="G8096" t="str">
            <v>Monthly</v>
          </cell>
          <cell r="H8096" t="str">
            <v>J</v>
          </cell>
          <cell r="I8096">
            <v>0</v>
          </cell>
          <cell r="J8096" t="str">
            <v>Teamsters Local Union Number 117</v>
          </cell>
          <cell r="K8096">
            <v>9964</v>
          </cell>
          <cell r="L8096">
            <v>9964</v>
          </cell>
          <cell r="M8096">
            <v>9964</v>
          </cell>
          <cell r="N8096">
            <v>9964</v>
          </cell>
          <cell r="O8096">
            <v>9393</v>
          </cell>
          <cell r="P8096">
            <v>9581</v>
          </cell>
          <cell r="Q8096">
            <v>9870</v>
          </cell>
        </row>
        <row r="8097">
          <cell r="E8097" t="str">
            <v>80MONTHLYJWASHINGTON FEDERATION OF STATE EMPLOYEES</v>
          </cell>
          <cell r="F8097" t="str">
            <v>80</v>
          </cell>
          <cell r="G8097" t="str">
            <v>Monthly</v>
          </cell>
          <cell r="H8097" t="str">
            <v>J</v>
          </cell>
          <cell r="I8097">
            <v>0</v>
          </cell>
          <cell r="J8097" t="str">
            <v>Washington Federation of State Employees</v>
          </cell>
          <cell r="K8097">
            <v>9836</v>
          </cell>
          <cell r="L8097">
            <v>9836</v>
          </cell>
          <cell r="M8097">
            <v>9836</v>
          </cell>
          <cell r="N8097">
            <v>9836</v>
          </cell>
          <cell r="O8097">
            <v>9273</v>
          </cell>
          <cell r="P8097">
            <v>9458</v>
          </cell>
          <cell r="Q8097">
            <v>9744</v>
          </cell>
        </row>
        <row r="8098">
          <cell r="E8098" t="str">
            <v>80MONTHLYJWASHINGTON PUBLIC EMPLOYEES ASSOCIATION</v>
          </cell>
          <cell r="F8098" t="str">
            <v>80</v>
          </cell>
          <cell r="G8098" t="str">
            <v>Monthly</v>
          </cell>
          <cell r="H8098" t="str">
            <v>J</v>
          </cell>
          <cell r="I8098">
            <v>0</v>
          </cell>
          <cell r="J8098" t="str">
            <v>Washington Public Employees Association</v>
          </cell>
          <cell r="K8098">
            <v>9836</v>
          </cell>
          <cell r="L8098">
            <v>9836</v>
          </cell>
          <cell r="M8098">
            <v>9836</v>
          </cell>
          <cell r="N8098">
            <v>9836</v>
          </cell>
          <cell r="O8098">
            <v>9273</v>
          </cell>
          <cell r="P8098">
            <v>9458</v>
          </cell>
          <cell r="Q8098">
            <v>9744</v>
          </cell>
        </row>
        <row r="8099">
          <cell r="E8099" t="str">
            <v>80MONTHLYKCOALITION</v>
          </cell>
          <cell r="F8099" t="str">
            <v>80</v>
          </cell>
          <cell r="G8099" t="str">
            <v>Monthly</v>
          </cell>
          <cell r="H8099" t="str">
            <v>K</v>
          </cell>
          <cell r="I8099">
            <v>0</v>
          </cell>
          <cell r="J8099" t="str">
            <v>Coalition</v>
          </cell>
          <cell r="K8099">
            <v>10084</v>
          </cell>
          <cell r="L8099">
            <v>10084</v>
          </cell>
          <cell r="M8099">
            <v>10084</v>
          </cell>
          <cell r="N8099">
            <v>10084</v>
          </cell>
          <cell r="O8099">
            <v>9506</v>
          </cell>
          <cell r="P8099">
            <v>9696</v>
          </cell>
          <cell r="Q8099">
            <v>9989</v>
          </cell>
        </row>
        <row r="8100">
          <cell r="E8100" t="str">
            <v>80MONTHLYKNON-REPRESENTED STATE EMPLOYEES</v>
          </cell>
          <cell r="F8100" t="str">
            <v>80</v>
          </cell>
          <cell r="G8100" t="str">
            <v>Monthly</v>
          </cell>
          <cell r="H8100" t="str">
            <v>K</v>
          </cell>
          <cell r="I8100">
            <v>0</v>
          </cell>
          <cell r="J8100" t="str">
            <v>Non-Represented State Employees</v>
          </cell>
          <cell r="K8100">
            <v>10084</v>
          </cell>
          <cell r="L8100">
            <v>10084</v>
          </cell>
          <cell r="M8100">
            <v>10084</v>
          </cell>
          <cell r="N8100">
            <v>10084</v>
          </cell>
          <cell r="O8100">
            <v>9506</v>
          </cell>
          <cell r="P8100">
            <v>9696</v>
          </cell>
          <cell r="Q8100">
            <v>9989</v>
          </cell>
        </row>
        <row r="8101">
          <cell r="E8101" t="str">
            <v>80MONTHLYKTEAMSTERS LOCAL UNION NUMBER 117</v>
          </cell>
          <cell r="F8101" t="str">
            <v>80</v>
          </cell>
          <cell r="G8101" t="str">
            <v>Monthly</v>
          </cell>
          <cell r="H8101" t="str">
            <v>K</v>
          </cell>
          <cell r="I8101">
            <v>0</v>
          </cell>
          <cell r="J8101" t="str">
            <v>Teamsters Local Union Number 117</v>
          </cell>
          <cell r="K8101">
            <v>10212</v>
          </cell>
          <cell r="L8101">
            <v>10212</v>
          </cell>
          <cell r="M8101">
            <v>10212</v>
          </cell>
          <cell r="N8101">
            <v>10212</v>
          </cell>
          <cell r="O8101">
            <v>9626</v>
          </cell>
          <cell r="P8101">
            <v>9819</v>
          </cell>
          <cell r="Q8101">
            <v>10116</v>
          </cell>
        </row>
        <row r="8102">
          <cell r="E8102" t="str">
            <v>80MONTHLYKWASHINGTON FEDERATION OF STATE EMPLOYEES</v>
          </cell>
          <cell r="F8102" t="str">
            <v>80</v>
          </cell>
          <cell r="G8102" t="str">
            <v>Monthly</v>
          </cell>
          <cell r="H8102" t="str">
            <v>K</v>
          </cell>
          <cell r="I8102">
            <v>0</v>
          </cell>
          <cell r="J8102" t="str">
            <v>Washington Federation of State Employees</v>
          </cell>
          <cell r="K8102">
            <v>10084</v>
          </cell>
          <cell r="L8102">
            <v>10084</v>
          </cell>
          <cell r="M8102">
            <v>10084</v>
          </cell>
          <cell r="N8102">
            <v>10084</v>
          </cell>
          <cell r="O8102">
            <v>9506</v>
          </cell>
          <cell r="P8102">
            <v>9696</v>
          </cell>
          <cell r="Q8102">
            <v>9989</v>
          </cell>
        </row>
        <row r="8103">
          <cell r="E8103" t="str">
            <v>80MONTHLYKWASHINGTON PUBLIC EMPLOYEES ASSOCIATION</v>
          </cell>
          <cell r="F8103" t="str">
            <v>80</v>
          </cell>
          <cell r="G8103" t="str">
            <v>Monthly</v>
          </cell>
          <cell r="H8103" t="str">
            <v>K</v>
          </cell>
          <cell r="I8103">
            <v>0</v>
          </cell>
          <cell r="J8103" t="str">
            <v>Washington Public Employees Association</v>
          </cell>
          <cell r="K8103">
            <v>10084</v>
          </cell>
          <cell r="L8103">
            <v>10084</v>
          </cell>
          <cell r="M8103">
            <v>10084</v>
          </cell>
          <cell r="N8103">
            <v>10084</v>
          </cell>
          <cell r="O8103">
            <v>9506</v>
          </cell>
          <cell r="P8103">
            <v>9696</v>
          </cell>
          <cell r="Q8103">
            <v>9989</v>
          </cell>
        </row>
        <row r="8104">
          <cell r="E8104" t="str">
            <v>80MONTHLYLCOALITION</v>
          </cell>
          <cell r="F8104" t="str">
            <v>80</v>
          </cell>
          <cell r="G8104" t="str">
            <v>Monthly</v>
          </cell>
          <cell r="H8104" t="str">
            <v>L</v>
          </cell>
          <cell r="I8104">
            <v>0</v>
          </cell>
          <cell r="J8104" t="str">
            <v>Coalition</v>
          </cell>
          <cell r="K8104">
            <v>10332</v>
          </cell>
          <cell r="L8104">
            <v>10332</v>
          </cell>
          <cell r="M8104">
            <v>10332</v>
          </cell>
          <cell r="N8104">
            <v>10332</v>
          </cell>
          <cell r="O8104">
            <v>9740</v>
          </cell>
          <cell r="P8104">
            <v>9935</v>
          </cell>
          <cell r="Q8104">
            <v>10235</v>
          </cell>
        </row>
        <row r="8105">
          <cell r="E8105" t="str">
            <v>80MONTHLYLNON-REPRESENTED STATE EMPLOYEES</v>
          </cell>
          <cell r="F8105" t="str">
            <v>80</v>
          </cell>
          <cell r="G8105" t="str">
            <v>Monthly</v>
          </cell>
          <cell r="H8105" t="str">
            <v>L</v>
          </cell>
          <cell r="I8105">
            <v>0</v>
          </cell>
          <cell r="J8105" t="str">
            <v>Non-Represented State Employees</v>
          </cell>
          <cell r="K8105">
            <v>10332</v>
          </cell>
          <cell r="L8105">
            <v>10332</v>
          </cell>
          <cell r="M8105">
            <v>10332</v>
          </cell>
          <cell r="N8105">
            <v>10332</v>
          </cell>
          <cell r="O8105">
            <v>9740</v>
          </cell>
          <cell r="P8105">
            <v>9935</v>
          </cell>
          <cell r="Q8105">
            <v>10235</v>
          </cell>
        </row>
        <row r="8106">
          <cell r="E8106" t="str">
            <v>80MONTHLYLTEAMSTERS LOCAL UNION NUMBER 117</v>
          </cell>
          <cell r="F8106" t="str">
            <v>80</v>
          </cell>
          <cell r="G8106" t="str">
            <v>Monthly</v>
          </cell>
          <cell r="H8106" t="str">
            <v>L</v>
          </cell>
          <cell r="I8106">
            <v>0</v>
          </cell>
          <cell r="J8106" t="str">
            <v>Teamsters Local Union Number 117</v>
          </cell>
          <cell r="K8106">
            <v>10463</v>
          </cell>
          <cell r="L8106">
            <v>10463</v>
          </cell>
          <cell r="M8106">
            <v>10463</v>
          </cell>
          <cell r="N8106">
            <v>10463</v>
          </cell>
          <cell r="O8106">
            <v>9864</v>
          </cell>
          <cell r="P8106">
            <v>10061</v>
          </cell>
          <cell r="Q8106">
            <v>10365</v>
          </cell>
        </row>
        <row r="8107">
          <cell r="E8107" t="str">
            <v>80MONTHLYLWASHINGTON FEDERATION OF STATE EMPLOYEES</v>
          </cell>
          <cell r="F8107" t="str">
            <v>80</v>
          </cell>
          <cell r="G8107" t="str">
            <v>Monthly</v>
          </cell>
          <cell r="H8107" t="str">
            <v>L</v>
          </cell>
          <cell r="I8107">
            <v>0</v>
          </cell>
          <cell r="J8107" t="str">
            <v>Washington Federation of State Employees</v>
          </cell>
          <cell r="K8107">
            <v>10332</v>
          </cell>
          <cell r="L8107">
            <v>10332</v>
          </cell>
          <cell r="M8107">
            <v>10332</v>
          </cell>
          <cell r="N8107">
            <v>10332</v>
          </cell>
          <cell r="O8107">
            <v>9740</v>
          </cell>
          <cell r="P8107">
            <v>9935</v>
          </cell>
          <cell r="Q8107">
            <v>10235</v>
          </cell>
        </row>
        <row r="8108">
          <cell r="E8108" t="str">
            <v>80MONTHLYLWASHINGTON PUBLIC EMPLOYEES ASSOCIATION</v>
          </cell>
          <cell r="F8108" t="str">
            <v>80</v>
          </cell>
          <cell r="G8108" t="str">
            <v>Monthly</v>
          </cell>
          <cell r="H8108" t="str">
            <v>L</v>
          </cell>
          <cell r="I8108">
            <v>0</v>
          </cell>
          <cell r="J8108" t="str">
            <v>Washington Public Employees Association</v>
          </cell>
          <cell r="K8108">
            <v>10332</v>
          </cell>
          <cell r="L8108">
            <v>10332</v>
          </cell>
          <cell r="M8108">
            <v>10332</v>
          </cell>
          <cell r="N8108">
            <v>10332</v>
          </cell>
          <cell r="O8108">
            <v>9740</v>
          </cell>
          <cell r="P8108">
            <v>9935</v>
          </cell>
          <cell r="Q8108">
            <v>10235</v>
          </cell>
        </row>
        <row r="8109">
          <cell r="E8109" t="str">
            <v>80MONTHLYMCOALITION</v>
          </cell>
          <cell r="F8109" t="str">
            <v>80</v>
          </cell>
          <cell r="G8109" t="str">
            <v>Monthly</v>
          </cell>
          <cell r="H8109" t="str">
            <v>M</v>
          </cell>
          <cell r="I8109">
            <v>0</v>
          </cell>
          <cell r="J8109" t="str">
            <v>Coalition</v>
          </cell>
          <cell r="K8109">
            <v>10591</v>
          </cell>
          <cell r="L8109">
            <v>10591</v>
          </cell>
          <cell r="M8109">
            <v>10591</v>
          </cell>
          <cell r="N8109">
            <v>10591</v>
          </cell>
          <cell r="O8109">
            <v>9984</v>
          </cell>
          <cell r="P8109">
            <v>10184</v>
          </cell>
          <cell r="Q8109">
            <v>10492</v>
          </cell>
        </row>
        <row r="8110">
          <cell r="E8110" t="str">
            <v>80MONTHLYMNON-REPRESENTED STATE EMPLOYEES</v>
          </cell>
          <cell r="F8110" t="str">
            <v>80</v>
          </cell>
          <cell r="G8110" t="str">
            <v>Monthly</v>
          </cell>
          <cell r="H8110" t="str">
            <v>M</v>
          </cell>
          <cell r="I8110">
            <v>0</v>
          </cell>
          <cell r="J8110" t="str">
            <v>Non-Represented State Employees</v>
          </cell>
          <cell r="K8110">
            <v>10591</v>
          </cell>
          <cell r="L8110">
            <v>10591</v>
          </cell>
          <cell r="M8110">
            <v>10591</v>
          </cell>
          <cell r="N8110">
            <v>10591</v>
          </cell>
          <cell r="O8110">
            <v>9984</v>
          </cell>
          <cell r="P8110">
            <v>10184</v>
          </cell>
          <cell r="Q8110">
            <v>10492</v>
          </cell>
        </row>
        <row r="8111">
          <cell r="E8111" t="str">
            <v>80MONTHLYMTEAMSTERS LOCAL UNION NUMBER 117</v>
          </cell>
          <cell r="F8111" t="str">
            <v>80</v>
          </cell>
          <cell r="G8111" t="str">
            <v>Monthly</v>
          </cell>
          <cell r="H8111" t="str">
            <v>M</v>
          </cell>
          <cell r="I8111">
            <v>0</v>
          </cell>
          <cell r="J8111" t="str">
            <v>Teamsters Local Union Number 117</v>
          </cell>
          <cell r="K8111">
            <v>10726</v>
          </cell>
          <cell r="L8111">
            <v>10726</v>
          </cell>
          <cell r="M8111">
            <v>10726</v>
          </cell>
          <cell r="N8111">
            <v>10726</v>
          </cell>
          <cell r="O8111">
            <v>10111</v>
          </cell>
          <cell r="P8111">
            <v>10313</v>
          </cell>
          <cell r="Q8111">
            <v>10624</v>
          </cell>
        </row>
        <row r="8112">
          <cell r="E8112" t="str">
            <v>80MONTHLYMWASHINGTON FEDERATION OF STATE EMPLOYEES</v>
          </cell>
          <cell r="F8112" t="str">
            <v>80</v>
          </cell>
          <cell r="G8112" t="str">
            <v>Monthly</v>
          </cell>
          <cell r="H8112" t="str">
            <v>M</v>
          </cell>
          <cell r="I8112">
            <v>0</v>
          </cell>
          <cell r="J8112" t="str">
            <v>Washington Federation of State Employees</v>
          </cell>
          <cell r="K8112">
            <v>10591</v>
          </cell>
          <cell r="L8112">
            <v>10591</v>
          </cell>
          <cell r="M8112">
            <v>10591</v>
          </cell>
          <cell r="N8112">
            <v>10591</v>
          </cell>
          <cell r="O8112">
            <v>9984</v>
          </cell>
          <cell r="P8112">
            <v>10184</v>
          </cell>
          <cell r="Q8112">
            <v>10492</v>
          </cell>
        </row>
        <row r="8113">
          <cell r="E8113" t="str">
            <v>80MONTHLYMWASHINGTON PUBLIC EMPLOYEES ASSOCIATION</v>
          </cell>
          <cell r="F8113" t="str">
            <v>80</v>
          </cell>
          <cell r="G8113" t="str">
            <v>Monthly</v>
          </cell>
          <cell r="H8113" t="str">
            <v>M</v>
          </cell>
          <cell r="I8113">
            <v>0</v>
          </cell>
          <cell r="J8113" t="str">
            <v>Washington Public Employees Association</v>
          </cell>
          <cell r="K8113">
            <v>10591</v>
          </cell>
          <cell r="L8113">
            <v>10591</v>
          </cell>
          <cell r="M8113">
            <v>10591</v>
          </cell>
          <cell r="N8113">
            <v>10591</v>
          </cell>
          <cell r="O8113">
            <v>9984</v>
          </cell>
          <cell r="P8113">
            <v>10184</v>
          </cell>
          <cell r="Q8113">
            <v>10492</v>
          </cell>
        </row>
        <row r="8114">
          <cell r="E8114" t="str">
            <v>81EMONTHLYENON-REPRESENTED STATE EMPLOYEES</v>
          </cell>
          <cell r="F8114" t="str">
            <v>81E</v>
          </cell>
          <cell r="G8114" t="str">
            <v>Monthly</v>
          </cell>
          <cell r="H8114" t="str">
            <v>E</v>
          </cell>
          <cell r="I8114">
            <v>0</v>
          </cell>
          <cell r="J8114" t="str">
            <v>Non-Represented State Employees</v>
          </cell>
          <cell r="K8114">
            <v>8912</v>
          </cell>
          <cell r="L8114">
            <v>8912</v>
          </cell>
          <cell r="M8114">
            <v>8912</v>
          </cell>
          <cell r="N8114">
            <v>8912</v>
          </cell>
          <cell r="O8114">
            <v>8401</v>
          </cell>
          <cell r="P8114">
            <v>8569</v>
          </cell>
          <cell r="Q8114">
            <v>8828</v>
          </cell>
        </row>
        <row r="8115">
          <cell r="E8115" t="str">
            <v>81EMONTHLYFNON-REPRESENTED STATE EMPLOYEES</v>
          </cell>
          <cell r="F8115" t="str">
            <v>81E</v>
          </cell>
          <cell r="G8115" t="str">
            <v>Monthly</v>
          </cell>
          <cell r="H8115" t="str">
            <v>F</v>
          </cell>
          <cell r="I8115">
            <v>0</v>
          </cell>
          <cell r="J8115" t="str">
            <v>Non-Represented State Employees</v>
          </cell>
          <cell r="K8115">
            <v>9136</v>
          </cell>
          <cell r="L8115">
            <v>9136</v>
          </cell>
          <cell r="M8115">
            <v>9136</v>
          </cell>
          <cell r="N8115">
            <v>9136</v>
          </cell>
          <cell r="O8115">
            <v>8613</v>
          </cell>
          <cell r="P8115">
            <v>8785</v>
          </cell>
          <cell r="Q8115">
            <v>9050</v>
          </cell>
        </row>
        <row r="8116">
          <cell r="E8116" t="str">
            <v>81EMONTHLYGNON-REPRESENTED STATE EMPLOYEES</v>
          </cell>
          <cell r="F8116" t="str">
            <v>81E</v>
          </cell>
          <cell r="G8116" t="str">
            <v>Monthly</v>
          </cell>
          <cell r="H8116" t="str">
            <v>G</v>
          </cell>
          <cell r="I8116">
            <v>0</v>
          </cell>
          <cell r="J8116" t="str">
            <v>Non-Represented State Employees</v>
          </cell>
          <cell r="K8116">
            <v>9363</v>
          </cell>
          <cell r="L8116">
            <v>9363</v>
          </cell>
          <cell r="M8116">
            <v>9363</v>
          </cell>
          <cell r="N8116">
            <v>9363</v>
          </cell>
          <cell r="O8116">
            <v>8826</v>
          </cell>
          <cell r="P8116">
            <v>9003</v>
          </cell>
          <cell r="Q8116">
            <v>9275</v>
          </cell>
        </row>
        <row r="8117">
          <cell r="E8117" t="str">
            <v>81EMONTHLYHNON-REPRESENTED STATE EMPLOYEES</v>
          </cell>
          <cell r="F8117" t="str">
            <v>81E</v>
          </cell>
          <cell r="G8117" t="str">
            <v>Monthly</v>
          </cell>
          <cell r="H8117" t="str">
            <v>H</v>
          </cell>
          <cell r="I8117">
            <v>0</v>
          </cell>
          <cell r="J8117" t="str">
            <v>Non-Represented State Employees</v>
          </cell>
          <cell r="K8117">
            <v>9596</v>
          </cell>
          <cell r="L8117">
            <v>9596</v>
          </cell>
          <cell r="M8117">
            <v>9596</v>
          </cell>
          <cell r="N8117">
            <v>9596</v>
          </cell>
          <cell r="O8117">
            <v>9046</v>
          </cell>
          <cell r="P8117">
            <v>9227</v>
          </cell>
          <cell r="Q8117">
            <v>9506</v>
          </cell>
        </row>
        <row r="8118">
          <cell r="E8118" t="str">
            <v>81EMONTHLYINON-REPRESENTED STATE EMPLOYEES</v>
          </cell>
          <cell r="F8118" t="str">
            <v>81E</v>
          </cell>
          <cell r="G8118" t="str">
            <v>Monthly</v>
          </cell>
          <cell r="H8118" t="str">
            <v>I</v>
          </cell>
          <cell r="I8118">
            <v>0</v>
          </cell>
          <cell r="J8118" t="str">
            <v>Non-Represented State Employees</v>
          </cell>
          <cell r="K8118">
            <v>9836</v>
          </cell>
          <cell r="L8118">
            <v>9836</v>
          </cell>
          <cell r="M8118">
            <v>9836</v>
          </cell>
          <cell r="N8118">
            <v>9836</v>
          </cell>
          <cell r="O8118">
            <v>9273</v>
          </cell>
          <cell r="P8118">
            <v>9458</v>
          </cell>
          <cell r="Q8118">
            <v>9744</v>
          </cell>
        </row>
        <row r="8119">
          <cell r="E8119" t="str">
            <v>81EMONTHLYJNON-REPRESENTED STATE EMPLOYEES</v>
          </cell>
          <cell r="F8119" t="str">
            <v>81E</v>
          </cell>
          <cell r="G8119" t="str">
            <v>Monthly</v>
          </cell>
          <cell r="H8119" t="str">
            <v>J</v>
          </cell>
          <cell r="I8119">
            <v>0</v>
          </cell>
          <cell r="J8119" t="str">
            <v>Non-Represented State Employees</v>
          </cell>
          <cell r="K8119">
            <v>10084</v>
          </cell>
          <cell r="L8119">
            <v>10084</v>
          </cell>
          <cell r="M8119">
            <v>10084</v>
          </cell>
          <cell r="N8119">
            <v>10084</v>
          </cell>
          <cell r="O8119">
            <v>9506</v>
          </cell>
          <cell r="P8119">
            <v>9696</v>
          </cell>
          <cell r="Q8119">
            <v>9989</v>
          </cell>
        </row>
        <row r="8120">
          <cell r="E8120" t="str">
            <v>81EMONTHLYKNON-REPRESENTED STATE EMPLOYEES</v>
          </cell>
          <cell r="F8120" t="str">
            <v>81E</v>
          </cell>
          <cell r="G8120" t="str">
            <v>Monthly</v>
          </cell>
          <cell r="H8120" t="str">
            <v>K</v>
          </cell>
          <cell r="I8120">
            <v>0</v>
          </cell>
          <cell r="J8120" t="str">
            <v>Non-Represented State Employees</v>
          </cell>
          <cell r="K8120">
            <v>10332</v>
          </cell>
          <cell r="L8120">
            <v>10332</v>
          </cell>
          <cell r="M8120">
            <v>10332</v>
          </cell>
          <cell r="N8120">
            <v>10332</v>
          </cell>
          <cell r="O8120">
            <v>9740</v>
          </cell>
          <cell r="P8120">
            <v>9935</v>
          </cell>
          <cell r="Q8120">
            <v>10235</v>
          </cell>
        </row>
        <row r="8121">
          <cell r="E8121" t="str">
            <v>81EMONTHLYLNON-REPRESENTED STATE EMPLOYEES</v>
          </cell>
          <cell r="F8121" t="str">
            <v>81E</v>
          </cell>
          <cell r="G8121" t="str">
            <v>Monthly</v>
          </cell>
          <cell r="H8121" t="str">
            <v>L</v>
          </cell>
          <cell r="I8121">
            <v>0</v>
          </cell>
          <cell r="J8121" t="str">
            <v>Non-Represented State Employees</v>
          </cell>
          <cell r="K8121">
            <v>10591</v>
          </cell>
          <cell r="L8121">
            <v>10591</v>
          </cell>
          <cell r="M8121">
            <v>10591</v>
          </cell>
          <cell r="N8121">
            <v>10591</v>
          </cell>
          <cell r="O8121">
            <v>9984</v>
          </cell>
          <cell r="P8121">
            <v>10184</v>
          </cell>
          <cell r="Q8121">
            <v>10492</v>
          </cell>
        </row>
        <row r="8122">
          <cell r="E8122" t="str">
            <v>81EMONTHLYMNON-REPRESENTED STATE EMPLOYEES</v>
          </cell>
          <cell r="F8122" t="str">
            <v>81E</v>
          </cell>
          <cell r="G8122" t="str">
            <v>Monthly</v>
          </cell>
          <cell r="H8122" t="str">
            <v>M</v>
          </cell>
          <cell r="I8122">
            <v>0</v>
          </cell>
          <cell r="J8122" t="str">
            <v>Non-Represented State Employees</v>
          </cell>
          <cell r="K8122">
            <v>10858</v>
          </cell>
          <cell r="L8122">
            <v>10858</v>
          </cell>
          <cell r="M8122">
            <v>10858</v>
          </cell>
          <cell r="N8122">
            <v>10858</v>
          </cell>
          <cell r="O8122">
            <v>10235</v>
          </cell>
          <cell r="P8122">
            <v>10440</v>
          </cell>
          <cell r="Q8122">
            <v>10755</v>
          </cell>
        </row>
        <row r="8123">
          <cell r="E8123" t="str">
            <v>81MONTHLYACOALITION</v>
          </cell>
          <cell r="F8123" t="str">
            <v>81</v>
          </cell>
          <cell r="G8123" t="str">
            <v>Monthly</v>
          </cell>
          <cell r="H8123" t="str">
            <v>A</v>
          </cell>
          <cell r="I8123">
            <v>0</v>
          </cell>
          <cell r="J8123" t="str">
            <v>Coalition</v>
          </cell>
          <cell r="K8123">
            <v>8074</v>
          </cell>
          <cell r="L8123">
            <v>8074</v>
          </cell>
          <cell r="M8123">
            <v>8074</v>
          </cell>
          <cell r="N8123">
            <v>8074</v>
          </cell>
          <cell r="O8123">
            <v>7611</v>
          </cell>
          <cell r="P8123">
            <v>7763</v>
          </cell>
          <cell r="Q8123">
            <v>7997</v>
          </cell>
        </row>
        <row r="8124">
          <cell r="E8124" t="str">
            <v>81MONTHLYANON-REPRESENTED STATE EMPLOYEES</v>
          </cell>
          <cell r="F8124" t="str">
            <v>81</v>
          </cell>
          <cell r="G8124" t="str">
            <v>Monthly</v>
          </cell>
          <cell r="H8124" t="str">
            <v>A</v>
          </cell>
          <cell r="I8124">
            <v>0</v>
          </cell>
          <cell r="J8124" t="str">
            <v>Non-Represented State Employees</v>
          </cell>
          <cell r="K8124">
            <v>8074</v>
          </cell>
          <cell r="L8124">
            <v>8074</v>
          </cell>
          <cell r="M8124">
            <v>8074</v>
          </cell>
          <cell r="N8124">
            <v>8074</v>
          </cell>
          <cell r="O8124">
            <v>7611</v>
          </cell>
          <cell r="P8124">
            <v>7763</v>
          </cell>
          <cell r="Q8124">
            <v>7997</v>
          </cell>
        </row>
        <row r="8125">
          <cell r="E8125" t="str">
            <v>81MONTHLYATEAMSTERS LOCAL UNION NUMBER 117</v>
          </cell>
          <cell r="F8125" t="str">
            <v>81</v>
          </cell>
          <cell r="G8125" t="str">
            <v>Monthly</v>
          </cell>
          <cell r="H8125" t="str">
            <v>A</v>
          </cell>
          <cell r="I8125">
            <v>0</v>
          </cell>
          <cell r="J8125" t="str">
            <v>Teamsters Local Union Number 117</v>
          </cell>
          <cell r="K8125">
            <v>8175</v>
          </cell>
          <cell r="L8125">
            <v>8175</v>
          </cell>
          <cell r="M8125">
            <v>8175</v>
          </cell>
          <cell r="N8125">
            <v>8175</v>
          </cell>
          <cell r="O8125">
            <v>7707</v>
          </cell>
          <cell r="P8125">
            <v>7861</v>
          </cell>
          <cell r="Q8125">
            <v>8098</v>
          </cell>
        </row>
        <row r="8126">
          <cell r="E8126" t="str">
            <v>81MONTHLYAWASHINGTON FEDERATION OF STATE EMPLOYEES</v>
          </cell>
          <cell r="F8126" t="str">
            <v>81</v>
          </cell>
          <cell r="G8126" t="str">
            <v>Monthly</v>
          </cell>
          <cell r="H8126" t="str">
            <v>A</v>
          </cell>
          <cell r="I8126">
            <v>0</v>
          </cell>
          <cell r="J8126" t="str">
            <v>Washington Federation of State Employees</v>
          </cell>
          <cell r="K8126">
            <v>8074</v>
          </cell>
          <cell r="L8126">
            <v>8074</v>
          </cell>
          <cell r="M8126">
            <v>8074</v>
          </cell>
          <cell r="N8126">
            <v>8074</v>
          </cell>
          <cell r="O8126">
            <v>7611</v>
          </cell>
          <cell r="P8126">
            <v>7763</v>
          </cell>
          <cell r="Q8126">
            <v>7997</v>
          </cell>
        </row>
        <row r="8127">
          <cell r="E8127" t="str">
            <v>81MONTHLYAWASHINGTON PUBLIC EMPLOYEES ASSOCIATION</v>
          </cell>
          <cell r="F8127" t="str">
            <v>81</v>
          </cell>
          <cell r="G8127" t="str">
            <v>Monthly</v>
          </cell>
          <cell r="H8127" t="str">
            <v>A</v>
          </cell>
          <cell r="I8127">
            <v>0</v>
          </cell>
          <cell r="J8127" t="str">
            <v>Washington Public Employees Association</v>
          </cell>
          <cell r="K8127">
            <v>8074</v>
          </cell>
          <cell r="L8127">
            <v>8074</v>
          </cell>
          <cell r="M8127">
            <v>8074</v>
          </cell>
          <cell r="N8127">
            <v>8074</v>
          </cell>
          <cell r="O8127">
            <v>7611</v>
          </cell>
          <cell r="P8127">
            <v>7763</v>
          </cell>
          <cell r="Q8127">
            <v>7997</v>
          </cell>
        </row>
        <row r="8128">
          <cell r="E8128" t="str">
            <v>81MONTHLYBCOALITION</v>
          </cell>
          <cell r="F8128" t="str">
            <v>81</v>
          </cell>
          <cell r="G8128" t="str">
            <v>Monthly</v>
          </cell>
          <cell r="H8128" t="str">
            <v>B</v>
          </cell>
          <cell r="I8128">
            <v>0</v>
          </cell>
          <cell r="J8128" t="str">
            <v>Coalition</v>
          </cell>
          <cell r="K8128">
            <v>8275</v>
          </cell>
          <cell r="L8128">
            <v>8275</v>
          </cell>
          <cell r="M8128">
            <v>8275</v>
          </cell>
          <cell r="N8128">
            <v>8275</v>
          </cell>
          <cell r="O8128">
            <v>7801</v>
          </cell>
          <cell r="P8128">
            <v>7957</v>
          </cell>
          <cell r="Q8128">
            <v>8197</v>
          </cell>
        </row>
        <row r="8129">
          <cell r="E8129" t="str">
            <v>81MONTHLYBNON-REPRESENTED STATE EMPLOYEES</v>
          </cell>
          <cell r="F8129" t="str">
            <v>81</v>
          </cell>
          <cell r="G8129" t="str">
            <v>Monthly</v>
          </cell>
          <cell r="H8129" t="str">
            <v>B</v>
          </cell>
          <cell r="I8129">
            <v>0</v>
          </cell>
          <cell r="J8129" t="str">
            <v>Non-Represented State Employees</v>
          </cell>
          <cell r="K8129">
            <v>8275</v>
          </cell>
          <cell r="L8129">
            <v>8275</v>
          </cell>
          <cell r="M8129">
            <v>8275</v>
          </cell>
          <cell r="N8129">
            <v>8275</v>
          </cell>
          <cell r="O8129">
            <v>7801</v>
          </cell>
          <cell r="P8129">
            <v>7957</v>
          </cell>
          <cell r="Q8129">
            <v>8197</v>
          </cell>
        </row>
        <row r="8130">
          <cell r="E8130" t="str">
            <v>81MONTHLYBTEAMSTERS LOCAL UNION NUMBER 117</v>
          </cell>
          <cell r="F8130" t="str">
            <v>81</v>
          </cell>
          <cell r="G8130" t="str">
            <v>Monthly</v>
          </cell>
          <cell r="H8130" t="str">
            <v>B</v>
          </cell>
          <cell r="I8130">
            <v>0</v>
          </cell>
          <cell r="J8130" t="str">
            <v>Teamsters Local Union Number 117</v>
          </cell>
          <cell r="K8130">
            <v>8382</v>
          </cell>
          <cell r="L8130">
            <v>8382</v>
          </cell>
          <cell r="M8130">
            <v>8382</v>
          </cell>
          <cell r="N8130">
            <v>8382</v>
          </cell>
          <cell r="O8130">
            <v>7902</v>
          </cell>
          <cell r="P8130">
            <v>8060</v>
          </cell>
          <cell r="Q8130">
            <v>8303</v>
          </cell>
        </row>
        <row r="8131">
          <cell r="E8131" t="str">
            <v>81MONTHLYBWASHINGTON FEDERATION OF STATE EMPLOYEES</v>
          </cell>
          <cell r="F8131" t="str">
            <v>81</v>
          </cell>
          <cell r="G8131" t="str">
            <v>Monthly</v>
          </cell>
          <cell r="H8131" t="str">
            <v>B</v>
          </cell>
          <cell r="I8131">
            <v>0</v>
          </cell>
          <cell r="J8131" t="str">
            <v>Washington Federation of State Employees</v>
          </cell>
          <cell r="K8131">
            <v>8275</v>
          </cell>
          <cell r="L8131">
            <v>8275</v>
          </cell>
          <cell r="M8131">
            <v>8275</v>
          </cell>
          <cell r="N8131">
            <v>8275</v>
          </cell>
          <cell r="O8131">
            <v>7801</v>
          </cell>
          <cell r="P8131">
            <v>7957</v>
          </cell>
          <cell r="Q8131">
            <v>8197</v>
          </cell>
        </row>
        <row r="8132">
          <cell r="E8132" t="str">
            <v>81MONTHLYBWASHINGTON PUBLIC EMPLOYEES ASSOCIATION</v>
          </cell>
          <cell r="F8132" t="str">
            <v>81</v>
          </cell>
          <cell r="G8132" t="str">
            <v>Monthly</v>
          </cell>
          <cell r="H8132" t="str">
            <v>B</v>
          </cell>
          <cell r="I8132">
            <v>0</v>
          </cell>
          <cell r="J8132" t="str">
            <v>Washington Public Employees Association</v>
          </cell>
          <cell r="K8132">
            <v>8275</v>
          </cell>
          <cell r="L8132">
            <v>8275</v>
          </cell>
          <cell r="M8132">
            <v>8275</v>
          </cell>
          <cell r="N8132">
            <v>8275</v>
          </cell>
          <cell r="O8132">
            <v>7801</v>
          </cell>
          <cell r="P8132">
            <v>7957</v>
          </cell>
          <cell r="Q8132">
            <v>8197</v>
          </cell>
        </row>
        <row r="8133">
          <cell r="E8133" t="str">
            <v>81MONTHLYCCOALITION</v>
          </cell>
          <cell r="F8133" t="str">
            <v>81</v>
          </cell>
          <cell r="G8133" t="str">
            <v>Monthly</v>
          </cell>
          <cell r="H8133" t="str">
            <v>C</v>
          </cell>
          <cell r="I8133">
            <v>0</v>
          </cell>
          <cell r="J8133" t="str">
            <v>Coalition</v>
          </cell>
          <cell r="K8133">
            <v>8483</v>
          </cell>
          <cell r="L8133">
            <v>8483</v>
          </cell>
          <cell r="M8133">
            <v>8483</v>
          </cell>
          <cell r="N8133">
            <v>8483</v>
          </cell>
          <cell r="O8133">
            <v>7997</v>
          </cell>
          <cell r="P8133">
            <v>8157</v>
          </cell>
          <cell r="Q8133">
            <v>8403</v>
          </cell>
        </row>
        <row r="8134">
          <cell r="E8134" t="str">
            <v>81MONTHLYCNON-REPRESENTED STATE EMPLOYEES</v>
          </cell>
          <cell r="F8134" t="str">
            <v>81</v>
          </cell>
          <cell r="G8134" t="str">
            <v>Monthly</v>
          </cell>
          <cell r="H8134" t="str">
            <v>C</v>
          </cell>
          <cell r="I8134">
            <v>0</v>
          </cell>
          <cell r="J8134" t="str">
            <v>Non-Represented State Employees</v>
          </cell>
          <cell r="K8134">
            <v>8483</v>
          </cell>
          <cell r="L8134">
            <v>8483</v>
          </cell>
          <cell r="M8134">
            <v>8483</v>
          </cell>
          <cell r="N8134">
            <v>8483</v>
          </cell>
          <cell r="O8134">
            <v>7997</v>
          </cell>
          <cell r="P8134">
            <v>8157</v>
          </cell>
          <cell r="Q8134">
            <v>8403</v>
          </cell>
        </row>
        <row r="8135">
          <cell r="E8135" t="str">
            <v>81MONTHLYCTEAMSTERS LOCAL UNION NUMBER 117</v>
          </cell>
          <cell r="F8135" t="str">
            <v>81</v>
          </cell>
          <cell r="G8135" t="str">
            <v>Monthly</v>
          </cell>
          <cell r="H8135" t="str">
            <v>C</v>
          </cell>
          <cell r="I8135">
            <v>0</v>
          </cell>
          <cell r="J8135" t="str">
            <v>Teamsters Local Union Number 117</v>
          </cell>
          <cell r="K8135">
            <v>8591</v>
          </cell>
          <cell r="L8135">
            <v>8591</v>
          </cell>
          <cell r="M8135">
            <v>8591</v>
          </cell>
          <cell r="N8135">
            <v>8591</v>
          </cell>
          <cell r="O8135">
            <v>8099</v>
          </cell>
          <cell r="P8135">
            <v>8261</v>
          </cell>
          <cell r="Q8135">
            <v>8510</v>
          </cell>
        </row>
        <row r="8136">
          <cell r="E8136" t="str">
            <v>81MONTHLYCWASHINGTON FEDERATION OF STATE EMPLOYEES</v>
          </cell>
          <cell r="F8136" t="str">
            <v>81</v>
          </cell>
          <cell r="G8136" t="str">
            <v>Monthly</v>
          </cell>
          <cell r="H8136" t="str">
            <v>C</v>
          </cell>
          <cell r="I8136">
            <v>0</v>
          </cell>
          <cell r="J8136" t="str">
            <v>Washington Federation of State Employees</v>
          </cell>
          <cell r="K8136">
            <v>8483</v>
          </cell>
          <cell r="L8136">
            <v>8483</v>
          </cell>
          <cell r="M8136">
            <v>8483</v>
          </cell>
          <cell r="N8136">
            <v>8483</v>
          </cell>
          <cell r="O8136">
            <v>7997</v>
          </cell>
          <cell r="P8136">
            <v>8157</v>
          </cell>
          <cell r="Q8136">
            <v>8403</v>
          </cell>
        </row>
        <row r="8137">
          <cell r="E8137" t="str">
            <v>81MONTHLYCWASHINGTON PUBLIC EMPLOYEES ASSOCIATION</v>
          </cell>
          <cell r="F8137" t="str">
            <v>81</v>
          </cell>
          <cell r="G8137" t="str">
            <v>Monthly</v>
          </cell>
          <cell r="H8137" t="str">
            <v>C</v>
          </cell>
          <cell r="I8137">
            <v>0</v>
          </cell>
          <cell r="J8137" t="str">
            <v>Washington Public Employees Association</v>
          </cell>
          <cell r="K8137">
            <v>8483</v>
          </cell>
          <cell r="L8137">
            <v>8483</v>
          </cell>
          <cell r="M8137">
            <v>8483</v>
          </cell>
          <cell r="N8137">
            <v>8483</v>
          </cell>
          <cell r="O8137">
            <v>7997</v>
          </cell>
          <cell r="P8137">
            <v>8157</v>
          </cell>
          <cell r="Q8137">
            <v>8403</v>
          </cell>
        </row>
        <row r="8138">
          <cell r="E8138" t="str">
            <v>81MONTHLYDCOALITION</v>
          </cell>
          <cell r="F8138" t="str">
            <v>81</v>
          </cell>
          <cell r="G8138" t="str">
            <v>Monthly</v>
          </cell>
          <cell r="H8138" t="str">
            <v>D</v>
          </cell>
          <cell r="I8138">
            <v>0</v>
          </cell>
          <cell r="J8138" t="str">
            <v>Coalition</v>
          </cell>
          <cell r="K8138">
            <v>8696</v>
          </cell>
          <cell r="L8138">
            <v>8696</v>
          </cell>
          <cell r="M8138">
            <v>8696</v>
          </cell>
          <cell r="N8138">
            <v>8696</v>
          </cell>
          <cell r="O8138">
            <v>8198</v>
          </cell>
          <cell r="P8138">
            <v>8362</v>
          </cell>
          <cell r="Q8138">
            <v>8615</v>
          </cell>
        </row>
        <row r="8139">
          <cell r="E8139" t="str">
            <v>81MONTHLYDNON-REPRESENTED STATE EMPLOYEES</v>
          </cell>
          <cell r="F8139" t="str">
            <v>81</v>
          </cell>
          <cell r="G8139" t="str">
            <v>Monthly</v>
          </cell>
          <cell r="H8139" t="str">
            <v>D</v>
          </cell>
          <cell r="I8139">
            <v>0</v>
          </cell>
          <cell r="J8139" t="str">
            <v>Non-Represented State Employees</v>
          </cell>
          <cell r="K8139">
            <v>8696</v>
          </cell>
          <cell r="L8139">
            <v>8696</v>
          </cell>
          <cell r="M8139">
            <v>8696</v>
          </cell>
          <cell r="N8139">
            <v>8696</v>
          </cell>
          <cell r="O8139">
            <v>8198</v>
          </cell>
          <cell r="P8139">
            <v>8362</v>
          </cell>
          <cell r="Q8139">
            <v>8615</v>
          </cell>
        </row>
        <row r="8140">
          <cell r="E8140" t="str">
            <v>81MONTHLYDTEAMSTERS LOCAL UNION NUMBER 117</v>
          </cell>
          <cell r="F8140" t="str">
            <v>81</v>
          </cell>
          <cell r="G8140" t="str">
            <v>Monthly</v>
          </cell>
          <cell r="H8140" t="str">
            <v>D</v>
          </cell>
          <cell r="I8140">
            <v>0</v>
          </cell>
          <cell r="J8140" t="str">
            <v>Teamsters Local Union Number 117</v>
          </cell>
          <cell r="K8140">
            <v>8808</v>
          </cell>
          <cell r="L8140">
            <v>8808</v>
          </cell>
          <cell r="M8140">
            <v>8808</v>
          </cell>
          <cell r="N8140">
            <v>8808</v>
          </cell>
          <cell r="O8140">
            <v>8303</v>
          </cell>
          <cell r="P8140">
            <v>8469</v>
          </cell>
          <cell r="Q8140">
            <v>8725</v>
          </cell>
        </row>
        <row r="8141">
          <cell r="E8141" t="str">
            <v>81MONTHLYDWASHINGTON FEDERATION OF STATE EMPLOYEES</v>
          </cell>
          <cell r="F8141" t="str">
            <v>81</v>
          </cell>
          <cell r="G8141" t="str">
            <v>Monthly</v>
          </cell>
          <cell r="H8141" t="str">
            <v>D</v>
          </cell>
          <cell r="I8141">
            <v>0</v>
          </cell>
          <cell r="J8141" t="str">
            <v>Washington Federation of State Employees</v>
          </cell>
          <cell r="K8141">
            <v>8696</v>
          </cell>
          <cell r="L8141">
            <v>8696</v>
          </cell>
          <cell r="M8141">
            <v>8696</v>
          </cell>
          <cell r="N8141">
            <v>8696</v>
          </cell>
          <cell r="O8141">
            <v>8198</v>
          </cell>
          <cell r="P8141">
            <v>8362</v>
          </cell>
          <cell r="Q8141">
            <v>8615</v>
          </cell>
        </row>
        <row r="8142">
          <cell r="E8142" t="str">
            <v>81MONTHLYDWASHINGTON PUBLIC EMPLOYEES ASSOCIATION</v>
          </cell>
          <cell r="F8142" t="str">
            <v>81</v>
          </cell>
          <cell r="G8142" t="str">
            <v>Monthly</v>
          </cell>
          <cell r="H8142" t="str">
            <v>D</v>
          </cell>
          <cell r="I8142">
            <v>0</v>
          </cell>
          <cell r="J8142" t="str">
            <v>Washington Public Employees Association</v>
          </cell>
          <cell r="K8142">
            <v>8696</v>
          </cell>
          <cell r="L8142">
            <v>8696</v>
          </cell>
          <cell r="M8142">
            <v>8696</v>
          </cell>
          <cell r="N8142">
            <v>8696</v>
          </cell>
          <cell r="O8142">
            <v>8198</v>
          </cell>
          <cell r="P8142">
            <v>8362</v>
          </cell>
          <cell r="Q8142">
            <v>8615</v>
          </cell>
        </row>
        <row r="8143">
          <cell r="E8143" t="str">
            <v>81MONTHLYECOALITION</v>
          </cell>
          <cell r="F8143" t="str">
            <v>81</v>
          </cell>
          <cell r="G8143" t="str">
            <v>Monthly</v>
          </cell>
          <cell r="H8143" t="str">
            <v>E</v>
          </cell>
          <cell r="I8143">
            <v>0</v>
          </cell>
          <cell r="J8143" t="str">
            <v>Coalition</v>
          </cell>
          <cell r="K8143">
            <v>8912</v>
          </cell>
          <cell r="L8143">
            <v>8912</v>
          </cell>
          <cell r="M8143">
            <v>8912</v>
          </cell>
          <cell r="N8143">
            <v>8912</v>
          </cell>
          <cell r="O8143">
            <v>8401</v>
          </cell>
          <cell r="P8143">
            <v>8569</v>
          </cell>
          <cell r="Q8143">
            <v>8828</v>
          </cell>
        </row>
        <row r="8144">
          <cell r="E8144" t="str">
            <v>81MONTHLYENON-REPRESENTED STATE EMPLOYEES</v>
          </cell>
          <cell r="F8144" t="str">
            <v>81</v>
          </cell>
          <cell r="G8144" t="str">
            <v>Monthly</v>
          </cell>
          <cell r="H8144" t="str">
            <v>E</v>
          </cell>
          <cell r="I8144">
            <v>0</v>
          </cell>
          <cell r="J8144" t="str">
            <v>Non-Represented State Employees</v>
          </cell>
          <cell r="K8144">
            <v>8912</v>
          </cell>
          <cell r="L8144">
            <v>8912</v>
          </cell>
          <cell r="M8144">
            <v>8912</v>
          </cell>
          <cell r="N8144">
            <v>8912</v>
          </cell>
          <cell r="O8144">
            <v>8401</v>
          </cell>
          <cell r="P8144">
            <v>8569</v>
          </cell>
          <cell r="Q8144">
            <v>8828</v>
          </cell>
        </row>
        <row r="8145">
          <cell r="E8145" t="str">
            <v>81MONTHLYETEAMSTERS LOCAL UNION NUMBER 117</v>
          </cell>
          <cell r="F8145" t="str">
            <v>81</v>
          </cell>
          <cell r="G8145" t="str">
            <v>Monthly</v>
          </cell>
          <cell r="H8145" t="str">
            <v>E</v>
          </cell>
          <cell r="I8145">
            <v>0</v>
          </cell>
          <cell r="J8145" t="str">
            <v>Teamsters Local Union Number 117</v>
          </cell>
          <cell r="K8145">
            <v>9024</v>
          </cell>
          <cell r="L8145">
            <v>9024</v>
          </cell>
          <cell r="M8145">
            <v>9024</v>
          </cell>
          <cell r="N8145">
            <v>9024</v>
          </cell>
          <cell r="O8145">
            <v>8507</v>
          </cell>
          <cell r="P8145">
            <v>8677</v>
          </cell>
          <cell r="Q8145">
            <v>8939</v>
          </cell>
        </row>
        <row r="8146">
          <cell r="E8146" t="str">
            <v>81MONTHLYEWASHINGTON FEDERATION OF STATE EMPLOYEES</v>
          </cell>
          <cell r="F8146" t="str">
            <v>81</v>
          </cell>
          <cell r="G8146" t="str">
            <v>Monthly</v>
          </cell>
          <cell r="H8146" t="str">
            <v>E</v>
          </cell>
          <cell r="I8146">
            <v>0</v>
          </cell>
          <cell r="J8146" t="str">
            <v>Washington Federation of State Employees</v>
          </cell>
          <cell r="K8146">
            <v>8912</v>
          </cell>
          <cell r="L8146">
            <v>8912</v>
          </cell>
          <cell r="M8146">
            <v>8912</v>
          </cell>
          <cell r="N8146">
            <v>8912</v>
          </cell>
          <cell r="O8146">
            <v>8401</v>
          </cell>
          <cell r="P8146">
            <v>8569</v>
          </cell>
          <cell r="Q8146">
            <v>8828</v>
          </cell>
        </row>
        <row r="8147">
          <cell r="E8147" t="str">
            <v>81MONTHLYEWASHINGTON PUBLIC EMPLOYEES ASSOCIATION</v>
          </cell>
          <cell r="F8147" t="str">
            <v>81</v>
          </cell>
          <cell r="G8147" t="str">
            <v>Monthly</v>
          </cell>
          <cell r="H8147" t="str">
            <v>E</v>
          </cell>
          <cell r="I8147">
            <v>0</v>
          </cell>
          <cell r="J8147" t="str">
            <v>Washington Public Employees Association</v>
          </cell>
          <cell r="K8147">
            <v>8912</v>
          </cell>
          <cell r="L8147">
            <v>8912</v>
          </cell>
          <cell r="M8147">
            <v>8912</v>
          </cell>
          <cell r="N8147">
            <v>8912</v>
          </cell>
          <cell r="O8147">
            <v>8401</v>
          </cell>
          <cell r="P8147">
            <v>8569</v>
          </cell>
          <cell r="Q8147">
            <v>8828</v>
          </cell>
        </row>
        <row r="8148">
          <cell r="E8148" t="str">
            <v>81MONTHLYFCOALITION</v>
          </cell>
          <cell r="F8148" t="str">
            <v>81</v>
          </cell>
          <cell r="G8148" t="str">
            <v>Monthly</v>
          </cell>
          <cell r="H8148" t="str">
            <v>F</v>
          </cell>
          <cell r="I8148">
            <v>0</v>
          </cell>
          <cell r="J8148" t="str">
            <v>Coalition</v>
          </cell>
          <cell r="K8148">
            <v>9136</v>
          </cell>
          <cell r="L8148">
            <v>9136</v>
          </cell>
          <cell r="M8148">
            <v>9136</v>
          </cell>
          <cell r="N8148">
            <v>9136</v>
          </cell>
          <cell r="O8148">
            <v>8613</v>
          </cell>
          <cell r="P8148">
            <v>8785</v>
          </cell>
          <cell r="Q8148">
            <v>9050</v>
          </cell>
        </row>
        <row r="8149">
          <cell r="E8149" t="str">
            <v>81MONTHLYFNON-REPRESENTED STATE EMPLOYEES</v>
          </cell>
          <cell r="F8149" t="str">
            <v>81</v>
          </cell>
          <cell r="G8149" t="str">
            <v>Monthly</v>
          </cell>
          <cell r="H8149" t="str">
            <v>F</v>
          </cell>
          <cell r="I8149">
            <v>0</v>
          </cell>
          <cell r="J8149" t="str">
            <v>Non-Represented State Employees</v>
          </cell>
          <cell r="K8149">
            <v>9136</v>
          </cell>
          <cell r="L8149">
            <v>9136</v>
          </cell>
          <cell r="M8149">
            <v>9136</v>
          </cell>
          <cell r="N8149">
            <v>9136</v>
          </cell>
          <cell r="O8149">
            <v>8613</v>
          </cell>
          <cell r="P8149">
            <v>8785</v>
          </cell>
          <cell r="Q8149">
            <v>9050</v>
          </cell>
        </row>
        <row r="8150">
          <cell r="E8150" t="str">
            <v>81MONTHLYFTEAMSTERS LOCAL UNION NUMBER 117</v>
          </cell>
          <cell r="F8150" t="str">
            <v>81</v>
          </cell>
          <cell r="G8150" t="str">
            <v>Monthly</v>
          </cell>
          <cell r="H8150" t="str">
            <v>F</v>
          </cell>
          <cell r="I8150">
            <v>0</v>
          </cell>
          <cell r="J8150" t="str">
            <v>Teamsters Local Union Number 117</v>
          </cell>
          <cell r="K8150">
            <v>9254</v>
          </cell>
          <cell r="L8150">
            <v>9254</v>
          </cell>
          <cell r="M8150">
            <v>9254</v>
          </cell>
          <cell r="N8150">
            <v>9254</v>
          </cell>
          <cell r="O8150">
            <v>8724</v>
          </cell>
          <cell r="P8150">
            <v>8898</v>
          </cell>
          <cell r="Q8150">
            <v>9167</v>
          </cell>
        </row>
        <row r="8151">
          <cell r="E8151" t="str">
            <v>81MONTHLYFWASHINGTON FEDERATION OF STATE EMPLOYEES</v>
          </cell>
          <cell r="F8151" t="str">
            <v>81</v>
          </cell>
          <cell r="G8151" t="str">
            <v>Monthly</v>
          </cell>
          <cell r="H8151" t="str">
            <v>F</v>
          </cell>
          <cell r="I8151">
            <v>0</v>
          </cell>
          <cell r="J8151" t="str">
            <v>Washington Federation of State Employees</v>
          </cell>
          <cell r="K8151">
            <v>9136</v>
          </cell>
          <cell r="L8151">
            <v>9136</v>
          </cell>
          <cell r="M8151">
            <v>9136</v>
          </cell>
          <cell r="N8151">
            <v>9136</v>
          </cell>
          <cell r="O8151">
            <v>8613</v>
          </cell>
          <cell r="P8151">
            <v>8785</v>
          </cell>
          <cell r="Q8151">
            <v>9050</v>
          </cell>
        </row>
        <row r="8152">
          <cell r="E8152" t="str">
            <v>81MONTHLYFWASHINGTON PUBLIC EMPLOYEES ASSOCIATION</v>
          </cell>
          <cell r="F8152" t="str">
            <v>81</v>
          </cell>
          <cell r="G8152" t="str">
            <v>Monthly</v>
          </cell>
          <cell r="H8152" t="str">
            <v>F</v>
          </cell>
          <cell r="I8152">
            <v>0</v>
          </cell>
          <cell r="J8152" t="str">
            <v>Washington Public Employees Association</v>
          </cell>
          <cell r="K8152">
            <v>9136</v>
          </cell>
          <cell r="L8152">
            <v>9136</v>
          </cell>
          <cell r="M8152">
            <v>9136</v>
          </cell>
          <cell r="N8152">
            <v>9136</v>
          </cell>
          <cell r="O8152">
            <v>8613</v>
          </cell>
          <cell r="P8152">
            <v>8785</v>
          </cell>
          <cell r="Q8152">
            <v>9050</v>
          </cell>
        </row>
        <row r="8153">
          <cell r="E8153" t="str">
            <v>81MONTHLYGCOALITION</v>
          </cell>
          <cell r="F8153" t="str">
            <v>81</v>
          </cell>
          <cell r="G8153" t="str">
            <v>Monthly</v>
          </cell>
          <cell r="H8153" t="str">
            <v>G</v>
          </cell>
          <cell r="I8153">
            <v>0</v>
          </cell>
          <cell r="J8153" t="str">
            <v>Coalition</v>
          </cell>
          <cell r="K8153">
            <v>9363</v>
          </cell>
          <cell r="L8153">
            <v>9363</v>
          </cell>
          <cell r="M8153">
            <v>9363</v>
          </cell>
          <cell r="N8153">
            <v>9363</v>
          </cell>
          <cell r="O8153">
            <v>8826</v>
          </cell>
          <cell r="P8153">
            <v>9003</v>
          </cell>
          <cell r="Q8153">
            <v>9275</v>
          </cell>
        </row>
        <row r="8154">
          <cell r="E8154" t="str">
            <v>81MONTHLYGNON-REPRESENTED STATE EMPLOYEES</v>
          </cell>
          <cell r="F8154" t="str">
            <v>81</v>
          </cell>
          <cell r="G8154" t="str">
            <v>Monthly</v>
          </cell>
          <cell r="H8154" t="str">
            <v>G</v>
          </cell>
          <cell r="I8154">
            <v>0</v>
          </cell>
          <cell r="J8154" t="str">
            <v>Non-Represented State Employees</v>
          </cell>
          <cell r="K8154">
            <v>9363</v>
          </cell>
          <cell r="L8154">
            <v>9363</v>
          </cell>
          <cell r="M8154">
            <v>9363</v>
          </cell>
          <cell r="N8154">
            <v>9363</v>
          </cell>
          <cell r="O8154">
            <v>8826</v>
          </cell>
          <cell r="P8154">
            <v>9003</v>
          </cell>
          <cell r="Q8154">
            <v>9275</v>
          </cell>
        </row>
        <row r="8155">
          <cell r="E8155" t="str">
            <v>81MONTHLYGTEAMSTERS LOCAL UNION NUMBER 117</v>
          </cell>
          <cell r="F8155" t="str">
            <v>81</v>
          </cell>
          <cell r="G8155" t="str">
            <v>Monthly</v>
          </cell>
          <cell r="H8155" t="str">
            <v>G</v>
          </cell>
          <cell r="I8155">
            <v>0</v>
          </cell>
          <cell r="J8155" t="str">
            <v>Teamsters Local Union Number 117</v>
          </cell>
          <cell r="K8155">
            <v>9482</v>
          </cell>
          <cell r="L8155">
            <v>9482</v>
          </cell>
          <cell r="M8155">
            <v>9482</v>
          </cell>
          <cell r="N8155">
            <v>9482</v>
          </cell>
          <cell r="O8155">
            <v>8938</v>
          </cell>
          <cell r="P8155">
            <v>9117</v>
          </cell>
          <cell r="Q8155">
            <v>9392</v>
          </cell>
        </row>
        <row r="8156">
          <cell r="E8156" t="str">
            <v>81MONTHLYGWASHINGTON FEDERATION OF STATE EMPLOYEES</v>
          </cell>
          <cell r="F8156" t="str">
            <v>81</v>
          </cell>
          <cell r="G8156" t="str">
            <v>Monthly</v>
          </cell>
          <cell r="H8156" t="str">
            <v>G</v>
          </cell>
          <cell r="I8156">
            <v>0</v>
          </cell>
          <cell r="J8156" t="str">
            <v>Washington Federation of State Employees</v>
          </cell>
          <cell r="K8156">
            <v>9363</v>
          </cell>
          <cell r="L8156">
            <v>9363</v>
          </cell>
          <cell r="M8156">
            <v>9363</v>
          </cell>
          <cell r="N8156">
            <v>9363</v>
          </cell>
          <cell r="O8156">
            <v>8826</v>
          </cell>
          <cell r="P8156">
            <v>9003</v>
          </cell>
          <cell r="Q8156">
            <v>9275</v>
          </cell>
        </row>
        <row r="8157">
          <cell r="E8157" t="str">
            <v>81MONTHLYGWASHINGTON PUBLIC EMPLOYEES ASSOCIATION</v>
          </cell>
          <cell r="F8157" t="str">
            <v>81</v>
          </cell>
          <cell r="G8157" t="str">
            <v>Monthly</v>
          </cell>
          <cell r="H8157" t="str">
            <v>G</v>
          </cell>
          <cell r="I8157">
            <v>0</v>
          </cell>
          <cell r="J8157" t="str">
            <v>Washington Public Employees Association</v>
          </cell>
          <cell r="K8157">
            <v>9363</v>
          </cell>
          <cell r="L8157">
            <v>9363</v>
          </cell>
          <cell r="M8157">
            <v>9363</v>
          </cell>
          <cell r="N8157">
            <v>9363</v>
          </cell>
          <cell r="O8157">
            <v>8826</v>
          </cell>
          <cell r="P8157">
            <v>9003</v>
          </cell>
          <cell r="Q8157">
            <v>9275</v>
          </cell>
        </row>
        <row r="8158">
          <cell r="E8158" t="str">
            <v>81MONTHLYHCOALITION</v>
          </cell>
          <cell r="F8158" t="str">
            <v>81</v>
          </cell>
          <cell r="G8158" t="str">
            <v>Monthly</v>
          </cell>
          <cell r="H8158" t="str">
            <v>H</v>
          </cell>
          <cell r="I8158">
            <v>0</v>
          </cell>
          <cell r="J8158" t="str">
            <v>Coalition</v>
          </cell>
          <cell r="K8158">
            <v>9596</v>
          </cell>
          <cell r="L8158">
            <v>9596</v>
          </cell>
          <cell r="M8158">
            <v>9596</v>
          </cell>
          <cell r="N8158">
            <v>9596</v>
          </cell>
          <cell r="O8158">
            <v>9046</v>
          </cell>
          <cell r="P8158">
            <v>9227</v>
          </cell>
          <cell r="Q8158">
            <v>9506</v>
          </cell>
        </row>
        <row r="8159">
          <cell r="E8159" t="str">
            <v>81MONTHLYHNON-REPRESENTED STATE EMPLOYEES</v>
          </cell>
          <cell r="F8159" t="str">
            <v>81</v>
          </cell>
          <cell r="G8159" t="str">
            <v>Monthly</v>
          </cell>
          <cell r="H8159" t="str">
            <v>H</v>
          </cell>
          <cell r="I8159">
            <v>0</v>
          </cell>
          <cell r="J8159" t="str">
            <v>Non-Represented State Employees</v>
          </cell>
          <cell r="K8159">
            <v>9596</v>
          </cell>
          <cell r="L8159">
            <v>9596</v>
          </cell>
          <cell r="M8159">
            <v>9596</v>
          </cell>
          <cell r="N8159">
            <v>9596</v>
          </cell>
          <cell r="O8159">
            <v>9046</v>
          </cell>
          <cell r="P8159">
            <v>9227</v>
          </cell>
          <cell r="Q8159">
            <v>9506</v>
          </cell>
        </row>
        <row r="8160">
          <cell r="E8160" t="str">
            <v>81MONTHLYHTEAMSTERS LOCAL UNION NUMBER 117</v>
          </cell>
          <cell r="F8160" t="str">
            <v>81</v>
          </cell>
          <cell r="G8160" t="str">
            <v>Monthly</v>
          </cell>
          <cell r="H8160" t="str">
            <v>H</v>
          </cell>
          <cell r="I8160">
            <v>0</v>
          </cell>
          <cell r="J8160" t="str">
            <v>Teamsters Local Union Number 117</v>
          </cell>
          <cell r="K8160">
            <v>9719</v>
          </cell>
          <cell r="L8160">
            <v>9719</v>
          </cell>
          <cell r="M8160">
            <v>9719</v>
          </cell>
          <cell r="N8160">
            <v>9719</v>
          </cell>
          <cell r="O8160">
            <v>9162</v>
          </cell>
          <cell r="P8160">
            <v>9345</v>
          </cell>
          <cell r="Q8160">
            <v>9627</v>
          </cell>
        </row>
        <row r="8161">
          <cell r="E8161" t="str">
            <v>81MONTHLYHWASHINGTON FEDERATION OF STATE EMPLOYEES</v>
          </cell>
          <cell r="F8161" t="str">
            <v>81</v>
          </cell>
          <cell r="G8161" t="str">
            <v>Monthly</v>
          </cell>
          <cell r="H8161" t="str">
            <v>H</v>
          </cell>
          <cell r="I8161">
            <v>0</v>
          </cell>
          <cell r="J8161" t="str">
            <v>Washington Federation of State Employees</v>
          </cell>
          <cell r="K8161">
            <v>9596</v>
          </cell>
          <cell r="L8161">
            <v>9596</v>
          </cell>
          <cell r="M8161">
            <v>9596</v>
          </cell>
          <cell r="N8161">
            <v>9596</v>
          </cell>
          <cell r="O8161">
            <v>9046</v>
          </cell>
          <cell r="P8161">
            <v>9227</v>
          </cell>
          <cell r="Q8161">
            <v>9506</v>
          </cell>
        </row>
        <row r="8162">
          <cell r="E8162" t="str">
            <v>81MONTHLYHWASHINGTON PUBLIC EMPLOYEES ASSOCIATION</v>
          </cell>
          <cell r="F8162" t="str">
            <v>81</v>
          </cell>
          <cell r="G8162" t="str">
            <v>Monthly</v>
          </cell>
          <cell r="H8162" t="str">
            <v>H</v>
          </cell>
          <cell r="I8162">
            <v>0</v>
          </cell>
          <cell r="J8162" t="str">
            <v>Washington Public Employees Association</v>
          </cell>
          <cell r="K8162">
            <v>9596</v>
          </cell>
          <cell r="L8162">
            <v>9596</v>
          </cell>
          <cell r="M8162">
            <v>9596</v>
          </cell>
          <cell r="N8162">
            <v>9596</v>
          </cell>
          <cell r="O8162">
            <v>9046</v>
          </cell>
          <cell r="P8162">
            <v>9227</v>
          </cell>
          <cell r="Q8162">
            <v>9506</v>
          </cell>
        </row>
        <row r="8163">
          <cell r="E8163" t="str">
            <v>81MONTHLYICOALITION</v>
          </cell>
          <cell r="F8163" t="str">
            <v>81</v>
          </cell>
          <cell r="G8163" t="str">
            <v>Monthly</v>
          </cell>
          <cell r="H8163" t="str">
            <v>I</v>
          </cell>
          <cell r="I8163">
            <v>0</v>
          </cell>
          <cell r="J8163" t="str">
            <v>Coalition</v>
          </cell>
          <cell r="K8163">
            <v>9836</v>
          </cell>
          <cell r="L8163">
            <v>9836</v>
          </cell>
          <cell r="M8163">
            <v>9836</v>
          </cell>
          <cell r="N8163">
            <v>9836</v>
          </cell>
          <cell r="O8163">
            <v>9273</v>
          </cell>
          <cell r="P8163">
            <v>9458</v>
          </cell>
          <cell r="Q8163">
            <v>9744</v>
          </cell>
        </row>
        <row r="8164">
          <cell r="E8164" t="str">
            <v>81MONTHLYINON-REPRESENTED STATE EMPLOYEES</v>
          </cell>
          <cell r="F8164" t="str">
            <v>81</v>
          </cell>
          <cell r="G8164" t="str">
            <v>Monthly</v>
          </cell>
          <cell r="H8164" t="str">
            <v>I</v>
          </cell>
          <cell r="I8164">
            <v>0</v>
          </cell>
          <cell r="J8164" t="str">
            <v>Non-Represented State Employees</v>
          </cell>
          <cell r="K8164">
            <v>9836</v>
          </cell>
          <cell r="L8164">
            <v>9836</v>
          </cell>
          <cell r="M8164">
            <v>9836</v>
          </cell>
          <cell r="N8164">
            <v>9836</v>
          </cell>
          <cell r="O8164">
            <v>9273</v>
          </cell>
          <cell r="P8164">
            <v>9458</v>
          </cell>
          <cell r="Q8164">
            <v>9744</v>
          </cell>
        </row>
        <row r="8165">
          <cell r="E8165" t="str">
            <v>81MONTHLYITEAMSTERS LOCAL UNION NUMBER 117</v>
          </cell>
          <cell r="F8165" t="str">
            <v>81</v>
          </cell>
          <cell r="G8165" t="str">
            <v>Monthly</v>
          </cell>
          <cell r="H8165" t="str">
            <v>I</v>
          </cell>
          <cell r="I8165">
            <v>0</v>
          </cell>
          <cell r="J8165" t="str">
            <v>Teamsters Local Union Number 117</v>
          </cell>
          <cell r="K8165">
            <v>9964</v>
          </cell>
          <cell r="L8165">
            <v>9964</v>
          </cell>
          <cell r="M8165">
            <v>9964</v>
          </cell>
          <cell r="N8165">
            <v>9964</v>
          </cell>
          <cell r="O8165">
            <v>9393</v>
          </cell>
          <cell r="P8165">
            <v>9581</v>
          </cell>
          <cell r="Q8165">
            <v>9870</v>
          </cell>
        </row>
        <row r="8166">
          <cell r="E8166" t="str">
            <v>81MONTHLYIWASHINGTON FEDERATION OF STATE EMPLOYEES</v>
          </cell>
          <cell r="F8166" t="str">
            <v>81</v>
          </cell>
          <cell r="G8166" t="str">
            <v>Monthly</v>
          </cell>
          <cell r="H8166" t="str">
            <v>I</v>
          </cell>
          <cell r="I8166">
            <v>0</v>
          </cell>
          <cell r="J8166" t="str">
            <v>Washington Federation of State Employees</v>
          </cell>
          <cell r="K8166">
            <v>9836</v>
          </cell>
          <cell r="L8166">
            <v>9836</v>
          </cell>
          <cell r="M8166">
            <v>9836</v>
          </cell>
          <cell r="N8166">
            <v>9836</v>
          </cell>
          <cell r="O8166">
            <v>9273</v>
          </cell>
          <cell r="P8166">
            <v>9458</v>
          </cell>
          <cell r="Q8166">
            <v>9744</v>
          </cell>
        </row>
        <row r="8167">
          <cell r="E8167" t="str">
            <v>81MONTHLYIWASHINGTON PUBLIC EMPLOYEES ASSOCIATION</v>
          </cell>
          <cell r="F8167" t="str">
            <v>81</v>
          </cell>
          <cell r="G8167" t="str">
            <v>Monthly</v>
          </cell>
          <cell r="H8167" t="str">
            <v>I</v>
          </cell>
          <cell r="I8167">
            <v>0</v>
          </cell>
          <cell r="J8167" t="str">
            <v>Washington Public Employees Association</v>
          </cell>
          <cell r="K8167">
            <v>9836</v>
          </cell>
          <cell r="L8167">
            <v>9836</v>
          </cell>
          <cell r="M8167">
            <v>9836</v>
          </cell>
          <cell r="N8167">
            <v>9836</v>
          </cell>
          <cell r="O8167">
            <v>9273</v>
          </cell>
          <cell r="P8167">
            <v>9458</v>
          </cell>
          <cell r="Q8167">
            <v>9744</v>
          </cell>
        </row>
        <row r="8168">
          <cell r="E8168" t="str">
            <v>81MONTHLYJCOALITION</v>
          </cell>
          <cell r="F8168" t="str">
            <v>81</v>
          </cell>
          <cell r="G8168" t="str">
            <v>Monthly</v>
          </cell>
          <cell r="H8168" t="str">
            <v>J</v>
          </cell>
          <cell r="I8168">
            <v>0</v>
          </cell>
          <cell r="J8168" t="str">
            <v>Coalition</v>
          </cell>
          <cell r="K8168">
            <v>10084</v>
          </cell>
          <cell r="L8168">
            <v>10084</v>
          </cell>
          <cell r="M8168">
            <v>10084</v>
          </cell>
          <cell r="N8168">
            <v>10084</v>
          </cell>
          <cell r="O8168">
            <v>9506</v>
          </cell>
          <cell r="P8168">
            <v>9696</v>
          </cell>
          <cell r="Q8168">
            <v>9989</v>
          </cell>
        </row>
        <row r="8169">
          <cell r="E8169" t="str">
            <v>81MONTHLYJNON-REPRESENTED STATE EMPLOYEES</v>
          </cell>
          <cell r="F8169" t="str">
            <v>81</v>
          </cell>
          <cell r="G8169" t="str">
            <v>Monthly</v>
          </cell>
          <cell r="H8169" t="str">
            <v>J</v>
          </cell>
          <cell r="I8169">
            <v>0</v>
          </cell>
          <cell r="J8169" t="str">
            <v>Non-Represented State Employees</v>
          </cell>
          <cell r="K8169">
            <v>10084</v>
          </cell>
          <cell r="L8169">
            <v>10084</v>
          </cell>
          <cell r="M8169">
            <v>10084</v>
          </cell>
          <cell r="N8169">
            <v>10084</v>
          </cell>
          <cell r="O8169">
            <v>9506</v>
          </cell>
          <cell r="P8169">
            <v>9696</v>
          </cell>
          <cell r="Q8169">
            <v>9989</v>
          </cell>
        </row>
        <row r="8170">
          <cell r="E8170" t="str">
            <v>81MONTHLYJTEAMSTERS LOCAL UNION NUMBER 117</v>
          </cell>
          <cell r="F8170" t="str">
            <v>81</v>
          </cell>
          <cell r="G8170" t="str">
            <v>Monthly</v>
          </cell>
          <cell r="H8170" t="str">
            <v>J</v>
          </cell>
          <cell r="I8170">
            <v>0</v>
          </cell>
          <cell r="J8170" t="str">
            <v>Teamsters Local Union Number 117</v>
          </cell>
          <cell r="K8170">
            <v>10212</v>
          </cell>
          <cell r="L8170">
            <v>10212</v>
          </cell>
          <cell r="M8170">
            <v>10212</v>
          </cell>
          <cell r="N8170">
            <v>10212</v>
          </cell>
          <cell r="O8170">
            <v>9626</v>
          </cell>
          <cell r="P8170">
            <v>9819</v>
          </cell>
          <cell r="Q8170">
            <v>10116</v>
          </cell>
        </row>
        <row r="8171">
          <cell r="E8171" t="str">
            <v>81MONTHLYJWASHINGTON FEDERATION OF STATE EMPLOYEES</v>
          </cell>
          <cell r="F8171" t="str">
            <v>81</v>
          </cell>
          <cell r="G8171" t="str">
            <v>Monthly</v>
          </cell>
          <cell r="H8171" t="str">
            <v>J</v>
          </cell>
          <cell r="I8171">
            <v>0</v>
          </cell>
          <cell r="J8171" t="str">
            <v>Washington Federation of State Employees</v>
          </cell>
          <cell r="K8171">
            <v>10084</v>
          </cell>
          <cell r="L8171">
            <v>10084</v>
          </cell>
          <cell r="M8171">
            <v>10084</v>
          </cell>
          <cell r="N8171">
            <v>10084</v>
          </cell>
          <cell r="O8171">
            <v>9506</v>
          </cell>
          <cell r="P8171">
            <v>9696</v>
          </cell>
          <cell r="Q8171">
            <v>9989</v>
          </cell>
        </row>
        <row r="8172">
          <cell r="E8172" t="str">
            <v>81MONTHLYJWASHINGTON PUBLIC EMPLOYEES ASSOCIATION</v>
          </cell>
          <cell r="F8172" t="str">
            <v>81</v>
          </cell>
          <cell r="G8172" t="str">
            <v>Monthly</v>
          </cell>
          <cell r="H8172" t="str">
            <v>J</v>
          </cell>
          <cell r="I8172">
            <v>0</v>
          </cell>
          <cell r="J8172" t="str">
            <v>Washington Public Employees Association</v>
          </cell>
          <cell r="K8172">
            <v>10084</v>
          </cell>
          <cell r="L8172">
            <v>10084</v>
          </cell>
          <cell r="M8172">
            <v>10084</v>
          </cell>
          <cell r="N8172">
            <v>10084</v>
          </cell>
          <cell r="O8172">
            <v>9506</v>
          </cell>
          <cell r="P8172">
            <v>9696</v>
          </cell>
          <cell r="Q8172">
            <v>9989</v>
          </cell>
        </row>
        <row r="8173">
          <cell r="E8173" t="str">
            <v>81MONTHLYKCOALITION</v>
          </cell>
          <cell r="F8173" t="str">
            <v>81</v>
          </cell>
          <cell r="G8173" t="str">
            <v>Monthly</v>
          </cell>
          <cell r="H8173" t="str">
            <v>K</v>
          </cell>
          <cell r="I8173">
            <v>0</v>
          </cell>
          <cell r="J8173" t="str">
            <v>Coalition</v>
          </cell>
          <cell r="K8173">
            <v>10332</v>
          </cell>
          <cell r="L8173">
            <v>10332</v>
          </cell>
          <cell r="M8173">
            <v>10332</v>
          </cell>
          <cell r="N8173">
            <v>10332</v>
          </cell>
          <cell r="O8173">
            <v>9740</v>
          </cell>
          <cell r="P8173">
            <v>9935</v>
          </cell>
          <cell r="Q8173">
            <v>10235</v>
          </cell>
        </row>
        <row r="8174">
          <cell r="E8174" t="str">
            <v>81MONTHLYKNON-REPRESENTED STATE EMPLOYEES</v>
          </cell>
          <cell r="F8174" t="str">
            <v>81</v>
          </cell>
          <cell r="G8174" t="str">
            <v>Monthly</v>
          </cell>
          <cell r="H8174" t="str">
            <v>K</v>
          </cell>
          <cell r="I8174">
            <v>0</v>
          </cell>
          <cell r="J8174" t="str">
            <v>Non-Represented State Employees</v>
          </cell>
          <cell r="K8174">
            <v>10332</v>
          </cell>
          <cell r="L8174">
            <v>10332</v>
          </cell>
          <cell r="M8174">
            <v>10332</v>
          </cell>
          <cell r="N8174">
            <v>10332</v>
          </cell>
          <cell r="O8174">
            <v>9740</v>
          </cell>
          <cell r="P8174">
            <v>9935</v>
          </cell>
          <cell r="Q8174">
            <v>10235</v>
          </cell>
        </row>
        <row r="8175">
          <cell r="E8175" t="str">
            <v>81MONTHLYKTEAMSTERS LOCAL UNION NUMBER 117</v>
          </cell>
          <cell r="F8175" t="str">
            <v>81</v>
          </cell>
          <cell r="G8175" t="str">
            <v>Monthly</v>
          </cell>
          <cell r="H8175" t="str">
            <v>K</v>
          </cell>
          <cell r="I8175">
            <v>0</v>
          </cell>
          <cell r="J8175" t="str">
            <v>Teamsters Local Union Number 117</v>
          </cell>
          <cell r="K8175">
            <v>10463</v>
          </cell>
          <cell r="L8175">
            <v>10463</v>
          </cell>
          <cell r="M8175">
            <v>10463</v>
          </cell>
          <cell r="N8175">
            <v>10463</v>
          </cell>
          <cell r="O8175">
            <v>9864</v>
          </cell>
          <cell r="P8175">
            <v>10061</v>
          </cell>
          <cell r="Q8175">
            <v>10365</v>
          </cell>
        </row>
        <row r="8176">
          <cell r="E8176" t="str">
            <v>81MONTHLYKWASHINGTON FEDERATION OF STATE EMPLOYEES</v>
          </cell>
          <cell r="F8176" t="str">
            <v>81</v>
          </cell>
          <cell r="G8176" t="str">
            <v>Monthly</v>
          </cell>
          <cell r="H8176" t="str">
            <v>K</v>
          </cell>
          <cell r="I8176">
            <v>0</v>
          </cell>
          <cell r="J8176" t="str">
            <v>Washington Federation of State Employees</v>
          </cell>
          <cell r="K8176">
            <v>10332</v>
          </cell>
          <cell r="L8176">
            <v>10332</v>
          </cell>
          <cell r="M8176">
            <v>10332</v>
          </cell>
          <cell r="N8176">
            <v>10332</v>
          </cell>
          <cell r="O8176">
            <v>9740</v>
          </cell>
          <cell r="P8176">
            <v>9935</v>
          </cell>
          <cell r="Q8176">
            <v>10235</v>
          </cell>
        </row>
        <row r="8177">
          <cell r="E8177" t="str">
            <v>81MONTHLYKWASHINGTON PUBLIC EMPLOYEES ASSOCIATION</v>
          </cell>
          <cell r="F8177" t="str">
            <v>81</v>
          </cell>
          <cell r="G8177" t="str">
            <v>Monthly</v>
          </cell>
          <cell r="H8177" t="str">
            <v>K</v>
          </cell>
          <cell r="I8177">
            <v>0</v>
          </cell>
          <cell r="J8177" t="str">
            <v>Washington Public Employees Association</v>
          </cell>
          <cell r="K8177">
            <v>10332</v>
          </cell>
          <cell r="L8177">
            <v>10332</v>
          </cell>
          <cell r="M8177">
            <v>10332</v>
          </cell>
          <cell r="N8177">
            <v>10332</v>
          </cell>
          <cell r="O8177">
            <v>9740</v>
          </cell>
          <cell r="P8177">
            <v>9935</v>
          </cell>
          <cell r="Q8177">
            <v>10235</v>
          </cell>
        </row>
        <row r="8178">
          <cell r="E8178" t="str">
            <v>81MONTHLYLCOALITION</v>
          </cell>
          <cell r="F8178" t="str">
            <v>81</v>
          </cell>
          <cell r="G8178" t="str">
            <v>Monthly</v>
          </cell>
          <cell r="H8178" t="str">
            <v>L</v>
          </cell>
          <cell r="I8178">
            <v>0</v>
          </cell>
          <cell r="J8178" t="str">
            <v>Coalition</v>
          </cell>
          <cell r="K8178">
            <v>10591</v>
          </cell>
          <cell r="L8178">
            <v>10591</v>
          </cell>
          <cell r="M8178">
            <v>10591</v>
          </cell>
          <cell r="N8178">
            <v>10591</v>
          </cell>
          <cell r="O8178">
            <v>9984</v>
          </cell>
          <cell r="P8178">
            <v>10184</v>
          </cell>
          <cell r="Q8178">
            <v>10492</v>
          </cell>
        </row>
        <row r="8179">
          <cell r="E8179" t="str">
            <v>81MONTHLYLNON-REPRESENTED STATE EMPLOYEES</v>
          </cell>
          <cell r="F8179" t="str">
            <v>81</v>
          </cell>
          <cell r="G8179" t="str">
            <v>Monthly</v>
          </cell>
          <cell r="H8179" t="str">
            <v>L</v>
          </cell>
          <cell r="I8179">
            <v>0</v>
          </cell>
          <cell r="J8179" t="str">
            <v>Non-Represented State Employees</v>
          </cell>
          <cell r="K8179">
            <v>10591</v>
          </cell>
          <cell r="L8179">
            <v>10591</v>
          </cell>
          <cell r="M8179">
            <v>10591</v>
          </cell>
          <cell r="N8179">
            <v>10591</v>
          </cell>
          <cell r="O8179">
            <v>9984</v>
          </cell>
          <cell r="P8179">
            <v>10184</v>
          </cell>
          <cell r="Q8179">
            <v>10492</v>
          </cell>
        </row>
        <row r="8180">
          <cell r="E8180" t="str">
            <v>81MONTHLYLTEAMSTERS LOCAL UNION NUMBER 117</v>
          </cell>
          <cell r="F8180" t="str">
            <v>81</v>
          </cell>
          <cell r="G8180" t="str">
            <v>Monthly</v>
          </cell>
          <cell r="H8180" t="str">
            <v>L</v>
          </cell>
          <cell r="I8180">
            <v>0</v>
          </cell>
          <cell r="J8180" t="str">
            <v>Teamsters Local Union Number 117</v>
          </cell>
          <cell r="K8180">
            <v>10726</v>
          </cell>
          <cell r="L8180">
            <v>10726</v>
          </cell>
          <cell r="M8180">
            <v>10726</v>
          </cell>
          <cell r="N8180">
            <v>10726</v>
          </cell>
          <cell r="O8180">
            <v>10111</v>
          </cell>
          <cell r="P8180">
            <v>10313</v>
          </cell>
          <cell r="Q8180">
            <v>10624</v>
          </cell>
        </row>
        <row r="8181">
          <cell r="E8181" t="str">
            <v>81MONTHLYLWASHINGTON FEDERATION OF STATE EMPLOYEES</v>
          </cell>
          <cell r="F8181" t="str">
            <v>81</v>
          </cell>
          <cell r="G8181" t="str">
            <v>Monthly</v>
          </cell>
          <cell r="H8181" t="str">
            <v>L</v>
          </cell>
          <cell r="I8181">
            <v>0</v>
          </cell>
          <cell r="J8181" t="str">
            <v>Washington Federation of State Employees</v>
          </cell>
          <cell r="K8181">
            <v>10591</v>
          </cell>
          <cell r="L8181">
            <v>10591</v>
          </cell>
          <cell r="M8181">
            <v>10591</v>
          </cell>
          <cell r="N8181">
            <v>10591</v>
          </cell>
          <cell r="O8181">
            <v>9984</v>
          </cell>
          <cell r="P8181">
            <v>10184</v>
          </cell>
          <cell r="Q8181">
            <v>10492</v>
          </cell>
        </row>
        <row r="8182">
          <cell r="E8182" t="str">
            <v>81MONTHLYLWASHINGTON PUBLIC EMPLOYEES ASSOCIATION</v>
          </cell>
          <cell r="F8182" t="str">
            <v>81</v>
          </cell>
          <cell r="G8182" t="str">
            <v>Monthly</v>
          </cell>
          <cell r="H8182" t="str">
            <v>L</v>
          </cell>
          <cell r="I8182">
            <v>0</v>
          </cell>
          <cell r="J8182" t="str">
            <v>Washington Public Employees Association</v>
          </cell>
          <cell r="K8182">
            <v>10591</v>
          </cell>
          <cell r="L8182">
            <v>10591</v>
          </cell>
          <cell r="M8182">
            <v>10591</v>
          </cell>
          <cell r="N8182">
            <v>10591</v>
          </cell>
          <cell r="O8182">
            <v>9984</v>
          </cell>
          <cell r="P8182">
            <v>10184</v>
          </cell>
          <cell r="Q8182">
            <v>10492</v>
          </cell>
        </row>
        <row r="8183">
          <cell r="E8183" t="str">
            <v>81MONTHLYMCOALITION</v>
          </cell>
          <cell r="F8183" t="str">
            <v>81</v>
          </cell>
          <cell r="G8183" t="str">
            <v>Monthly</v>
          </cell>
          <cell r="H8183" t="str">
            <v>M</v>
          </cell>
          <cell r="I8183">
            <v>0</v>
          </cell>
          <cell r="J8183" t="str">
            <v>Coalition</v>
          </cell>
          <cell r="K8183">
            <v>10858</v>
          </cell>
          <cell r="L8183">
            <v>10858</v>
          </cell>
          <cell r="M8183">
            <v>10858</v>
          </cell>
          <cell r="N8183">
            <v>10858</v>
          </cell>
          <cell r="O8183">
            <v>10235</v>
          </cell>
          <cell r="P8183">
            <v>10440</v>
          </cell>
          <cell r="Q8183">
            <v>10755</v>
          </cell>
        </row>
        <row r="8184">
          <cell r="E8184" t="str">
            <v>81MONTHLYMNON-REPRESENTED STATE EMPLOYEES</v>
          </cell>
          <cell r="F8184" t="str">
            <v>81</v>
          </cell>
          <cell r="G8184" t="str">
            <v>Monthly</v>
          </cell>
          <cell r="H8184" t="str">
            <v>M</v>
          </cell>
          <cell r="I8184">
            <v>0</v>
          </cell>
          <cell r="J8184" t="str">
            <v>Non-Represented State Employees</v>
          </cell>
          <cell r="K8184">
            <v>10858</v>
          </cell>
          <cell r="L8184">
            <v>10858</v>
          </cell>
          <cell r="M8184">
            <v>10858</v>
          </cell>
          <cell r="N8184">
            <v>10858</v>
          </cell>
          <cell r="O8184">
            <v>10235</v>
          </cell>
          <cell r="P8184">
            <v>10440</v>
          </cell>
          <cell r="Q8184">
            <v>10755</v>
          </cell>
        </row>
        <row r="8185">
          <cell r="E8185" t="str">
            <v>81MONTHLYMTEAMSTERS LOCAL UNION NUMBER 117</v>
          </cell>
          <cell r="F8185" t="str">
            <v>81</v>
          </cell>
          <cell r="G8185" t="str">
            <v>Monthly</v>
          </cell>
          <cell r="H8185" t="str">
            <v>M</v>
          </cell>
          <cell r="I8185">
            <v>0</v>
          </cell>
          <cell r="J8185" t="str">
            <v>Teamsters Local Union Number 117</v>
          </cell>
          <cell r="K8185">
            <v>10997</v>
          </cell>
          <cell r="L8185">
            <v>10997</v>
          </cell>
          <cell r="M8185">
            <v>10997</v>
          </cell>
          <cell r="N8185">
            <v>10997</v>
          </cell>
          <cell r="O8185">
            <v>10367</v>
          </cell>
          <cell r="P8185">
            <v>10574</v>
          </cell>
          <cell r="Q8185">
            <v>10893</v>
          </cell>
        </row>
        <row r="8186">
          <cell r="E8186" t="str">
            <v>81MONTHLYMWASHINGTON FEDERATION OF STATE EMPLOYEES</v>
          </cell>
          <cell r="F8186" t="str">
            <v>81</v>
          </cell>
          <cell r="G8186" t="str">
            <v>Monthly</v>
          </cell>
          <cell r="H8186" t="str">
            <v>M</v>
          </cell>
          <cell r="I8186">
            <v>0</v>
          </cell>
          <cell r="J8186" t="str">
            <v>Washington Federation of State Employees</v>
          </cell>
          <cell r="K8186">
            <v>10858</v>
          </cell>
          <cell r="L8186">
            <v>10858</v>
          </cell>
          <cell r="M8186">
            <v>10858</v>
          </cell>
          <cell r="N8186">
            <v>10858</v>
          </cell>
          <cell r="O8186">
            <v>10235</v>
          </cell>
          <cell r="P8186">
            <v>10440</v>
          </cell>
          <cell r="Q8186">
            <v>10755</v>
          </cell>
        </row>
        <row r="8187">
          <cell r="E8187" t="str">
            <v>81MONTHLYMWASHINGTON PUBLIC EMPLOYEES ASSOCIATION</v>
          </cell>
          <cell r="F8187" t="str">
            <v>81</v>
          </cell>
          <cell r="G8187" t="str">
            <v>Monthly</v>
          </cell>
          <cell r="H8187" t="str">
            <v>M</v>
          </cell>
          <cell r="I8187">
            <v>0</v>
          </cell>
          <cell r="J8187" t="str">
            <v>Washington Public Employees Association</v>
          </cell>
          <cell r="K8187">
            <v>10858</v>
          </cell>
          <cell r="L8187">
            <v>10858</v>
          </cell>
          <cell r="M8187">
            <v>10858</v>
          </cell>
          <cell r="N8187">
            <v>10858</v>
          </cell>
          <cell r="O8187">
            <v>10235</v>
          </cell>
          <cell r="P8187">
            <v>10440</v>
          </cell>
          <cell r="Q8187">
            <v>10755</v>
          </cell>
        </row>
        <row r="8188">
          <cell r="E8188" t="str">
            <v>82GMONTHLYANON-REPRESENTED STATE EMPLOYEES</v>
          </cell>
          <cell r="F8188" t="str">
            <v>82G</v>
          </cell>
          <cell r="G8188" t="str">
            <v>Monthly</v>
          </cell>
          <cell r="H8188" t="str">
            <v>A</v>
          </cell>
          <cell r="I8188">
            <v>0</v>
          </cell>
          <cell r="J8188" t="str">
            <v>Non-Represented State Employees</v>
          </cell>
          <cell r="K8188">
            <v>8275</v>
          </cell>
          <cell r="L8188">
            <v>8275</v>
          </cell>
          <cell r="M8188">
            <v>8275</v>
          </cell>
          <cell r="N8188">
            <v>8275</v>
          </cell>
          <cell r="O8188">
            <v>0</v>
          </cell>
          <cell r="P8188">
            <v>7957</v>
          </cell>
          <cell r="Q8188">
            <v>8197</v>
          </cell>
        </row>
        <row r="8189">
          <cell r="E8189" t="str">
            <v>82GMONTHLYAWASHINGTON FEDERATION OF STATE EMPLOYEES</v>
          </cell>
          <cell r="F8189" t="str">
            <v>82G</v>
          </cell>
          <cell r="G8189" t="str">
            <v>Monthly</v>
          </cell>
          <cell r="H8189" t="str">
            <v>A</v>
          </cell>
          <cell r="I8189">
            <v>0</v>
          </cell>
          <cell r="J8189" t="str">
            <v>Washington Federation of State Employees</v>
          </cell>
          <cell r="K8189">
            <v>8275</v>
          </cell>
          <cell r="L8189">
            <v>8275</v>
          </cell>
          <cell r="M8189">
            <v>8275</v>
          </cell>
          <cell r="N8189">
            <v>8275</v>
          </cell>
          <cell r="O8189">
            <v>0</v>
          </cell>
          <cell r="P8189">
            <v>7957</v>
          </cell>
          <cell r="Q8189">
            <v>8197</v>
          </cell>
        </row>
        <row r="8190">
          <cell r="E8190" t="str">
            <v>82GMONTHLYBNON-REPRESENTED STATE EMPLOYEES</v>
          </cell>
          <cell r="F8190" t="str">
            <v>82G</v>
          </cell>
          <cell r="G8190" t="str">
            <v>Monthly</v>
          </cell>
          <cell r="H8190" t="str">
            <v>B</v>
          </cell>
          <cell r="I8190">
            <v>0</v>
          </cell>
          <cell r="J8190" t="str">
            <v>Non-Represented State Employees</v>
          </cell>
          <cell r="K8190">
            <v>8483</v>
          </cell>
          <cell r="L8190">
            <v>8483</v>
          </cell>
          <cell r="M8190">
            <v>8483</v>
          </cell>
          <cell r="N8190">
            <v>8483</v>
          </cell>
          <cell r="O8190">
            <v>0</v>
          </cell>
          <cell r="P8190">
            <v>8157</v>
          </cell>
          <cell r="Q8190">
            <v>8403</v>
          </cell>
        </row>
        <row r="8191">
          <cell r="E8191" t="str">
            <v>82GMONTHLYBWASHINGTON FEDERATION OF STATE EMPLOYEES</v>
          </cell>
          <cell r="F8191" t="str">
            <v>82G</v>
          </cell>
          <cell r="G8191" t="str">
            <v>Monthly</v>
          </cell>
          <cell r="H8191" t="str">
            <v>B</v>
          </cell>
          <cell r="I8191">
            <v>0</v>
          </cell>
          <cell r="J8191" t="str">
            <v>Washington Federation of State Employees</v>
          </cell>
          <cell r="K8191">
            <v>8483</v>
          </cell>
          <cell r="L8191">
            <v>8483</v>
          </cell>
          <cell r="M8191">
            <v>8483</v>
          </cell>
          <cell r="N8191">
            <v>8483</v>
          </cell>
          <cell r="O8191">
            <v>0</v>
          </cell>
          <cell r="P8191">
            <v>8157</v>
          </cell>
          <cell r="Q8191">
            <v>8403</v>
          </cell>
        </row>
        <row r="8192">
          <cell r="E8192" t="str">
            <v>82GMONTHLYCNON-REPRESENTED STATE EMPLOYEES</v>
          </cell>
          <cell r="F8192" t="str">
            <v>82G</v>
          </cell>
          <cell r="G8192" t="str">
            <v>Monthly</v>
          </cell>
          <cell r="H8192" t="str">
            <v>C</v>
          </cell>
          <cell r="I8192">
            <v>0</v>
          </cell>
          <cell r="J8192" t="str">
            <v>Non-Represented State Employees</v>
          </cell>
          <cell r="K8192">
            <v>8696</v>
          </cell>
          <cell r="L8192">
            <v>8696</v>
          </cell>
          <cell r="M8192">
            <v>8696</v>
          </cell>
          <cell r="N8192">
            <v>8696</v>
          </cell>
          <cell r="O8192">
            <v>0</v>
          </cell>
          <cell r="P8192">
            <v>8362</v>
          </cell>
          <cell r="Q8192">
            <v>8615</v>
          </cell>
        </row>
        <row r="8193">
          <cell r="E8193" t="str">
            <v>82GMONTHLYCWASHINGTON FEDERATION OF STATE EMPLOYEES</v>
          </cell>
          <cell r="F8193" t="str">
            <v>82G</v>
          </cell>
          <cell r="G8193" t="str">
            <v>Monthly</v>
          </cell>
          <cell r="H8193" t="str">
            <v>C</v>
          </cell>
          <cell r="I8193">
            <v>0</v>
          </cell>
          <cell r="J8193" t="str">
            <v>Washington Federation of State Employees</v>
          </cell>
          <cell r="K8193">
            <v>8696</v>
          </cell>
          <cell r="L8193">
            <v>8696</v>
          </cell>
          <cell r="M8193">
            <v>8696</v>
          </cell>
          <cell r="N8193">
            <v>8696</v>
          </cell>
          <cell r="O8193">
            <v>0</v>
          </cell>
          <cell r="P8193">
            <v>8362</v>
          </cell>
          <cell r="Q8193">
            <v>8615</v>
          </cell>
        </row>
        <row r="8194">
          <cell r="E8194" t="str">
            <v>82GMONTHLYDNON-REPRESENTED STATE EMPLOYEES</v>
          </cell>
          <cell r="F8194" t="str">
            <v>82G</v>
          </cell>
          <cell r="G8194" t="str">
            <v>Monthly</v>
          </cell>
          <cell r="H8194" t="str">
            <v>D</v>
          </cell>
          <cell r="I8194">
            <v>0</v>
          </cell>
          <cell r="J8194" t="str">
            <v>Non-Represented State Employees</v>
          </cell>
          <cell r="K8194">
            <v>8912</v>
          </cell>
          <cell r="L8194">
            <v>8912</v>
          </cell>
          <cell r="M8194">
            <v>8912</v>
          </cell>
          <cell r="N8194">
            <v>8912</v>
          </cell>
          <cell r="O8194">
            <v>0</v>
          </cell>
          <cell r="P8194">
            <v>8569</v>
          </cell>
          <cell r="Q8194">
            <v>8828</v>
          </cell>
        </row>
        <row r="8195">
          <cell r="E8195" t="str">
            <v>82GMONTHLYDWASHINGTON FEDERATION OF STATE EMPLOYEES</v>
          </cell>
          <cell r="F8195" t="str">
            <v>82G</v>
          </cell>
          <cell r="G8195" t="str">
            <v>Monthly</v>
          </cell>
          <cell r="H8195" t="str">
            <v>D</v>
          </cell>
          <cell r="I8195">
            <v>0</v>
          </cell>
          <cell r="J8195" t="str">
            <v>Washington Federation of State Employees</v>
          </cell>
          <cell r="K8195">
            <v>8912</v>
          </cell>
          <cell r="L8195">
            <v>8912</v>
          </cell>
          <cell r="M8195">
            <v>8912</v>
          </cell>
          <cell r="N8195">
            <v>8912</v>
          </cell>
          <cell r="O8195">
            <v>0</v>
          </cell>
          <cell r="P8195">
            <v>8569</v>
          </cell>
          <cell r="Q8195">
            <v>8828</v>
          </cell>
        </row>
        <row r="8196">
          <cell r="E8196" t="str">
            <v>82GMONTHLYENON-REPRESENTED STATE EMPLOYEES</v>
          </cell>
          <cell r="F8196" t="str">
            <v>82G</v>
          </cell>
          <cell r="G8196" t="str">
            <v>Monthly</v>
          </cell>
          <cell r="H8196" t="str">
            <v>E</v>
          </cell>
          <cell r="I8196">
            <v>0</v>
          </cell>
          <cell r="J8196" t="str">
            <v>Non-Represented State Employees</v>
          </cell>
          <cell r="K8196">
            <v>9136</v>
          </cell>
          <cell r="L8196">
            <v>9136</v>
          </cell>
          <cell r="M8196">
            <v>9136</v>
          </cell>
          <cell r="N8196">
            <v>9136</v>
          </cell>
          <cell r="O8196">
            <v>0</v>
          </cell>
          <cell r="P8196">
            <v>8785</v>
          </cell>
          <cell r="Q8196">
            <v>9050</v>
          </cell>
        </row>
        <row r="8197">
          <cell r="E8197" t="str">
            <v>82GMONTHLYEWASHINGTON FEDERATION OF STATE EMPLOYEES</v>
          </cell>
          <cell r="F8197" t="str">
            <v>82G</v>
          </cell>
          <cell r="G8197" t="str">
            <v>Monthly</v>
          </cell>
          <cell r="H8197" t="str">
            <v>E</v>
          </cell>
          <cell r="I8197">
            <v>0</v>
          </cell>
          <cell r="J8197" t="str">
            <v>Washington Federation of State Employees</v>
          </cell>
          <cell r="K8197">
            <v>9136</v>
          </cell>
          <cell r="L8197">
            <v>9136</v>
          </cell>
          <cell r="M8197">
            <v>9136</v>
          </cell>
          <cell r="N8197">
            <v>9136</v>
          </cell>
          <cell r="O8197">
            <v>0</v>
          </cell>
          <cell r="P8197">
            <v>8785</v>
          </cell>
          <cell r="Q8197">
            <v>9050</v>
          </cell>
        </row>
        <row r="8198">
          <cell r="E8198" t="str">
            <v>82GMONTHLYFNON-REPRESENTED STATE EMPLOYEES</v>
          </cell>
          <cell r="F8198" t="str">
            <v>82G</v>
          </cell>
          <cell r="G8198" t="str">
            <v>Monthly</v>
          </cell>
          <cell r="H8198" t="str">
            <v>F</v>
          </cell>
          <cell r="I8198">
            <v>0</v>
          </cell>
          <cell r="J8198" t="str">
            <v>Non-Represented State Employees</v>
          </cell>
          <cell r="K8198">
            <v>9363</v>
          </cell>
          <cell r="L8198">
            <v>9363</v>
          </cell>
          <cell r="M8198">
            <v>9363</v>
          </cell>
          <cell r="N8198">
            <v>9363</v>
          </cell>
          <cell r="O8198">
            <v>0</v>
          </cell>
          <cell r="P8198">
            <v>9003</v>
          </cell>
          <cell r="Q8198">
            <v>9275</v>
          </cell>
        </row>
        <row r="8199">
          <cell r="E8199" t="str">
            <v>82GMONTHLYFWASHINGTON FEDERATION OF STATE EMPLOYEES</v>
          </cell>
          <cell r="F8199" t="str">
            <v>82G</v>
          </cell>
          <cell r="G8199" t="str">
            <v>Monthly</v>
          </cell>
          <cell r="H8199" t="str">
            <v>F</v>
          </cell>
          <cell r="I8199">
            <v>0</v>
          </cell>
          <cell r="J8199" t="str">
            <v>Washington Federation of State Employees</v>
          </cell>
          <cell r="K8199">
            <v>9363</v>
          </cell>
          <cell r="L8199">
            <v>9363</v>
          </cell>
          <cell r="M8199">
            <v>9363</v>
          </cell>
          <cell r="N8199">
            <v>9363</v>
          </cell>
          <cell r="O8199">
            <v>0</v>
          </cell>
          <cell r="P8199">
            <v>9003</v>
          </cell>
          <cell r="Q8199">
            <v>9275</v>
          </cell>
        </row>
        <row r="8200">
          <cell r="E8200" t="str">
            <v>82GMONTHLYGNON-REPRESENTED STATE EMPLOYEES</v>
          </cell>
          <cell r="F8200" t="str">
            <v>82G</v>
          </cell>
          <cell r="G8200" t="str">
            <v>Monthly</v>
          </cell>
          <cell r="H8200" t="str">
            <v>G</v>
          </cell>
          <cell r="I8200">
            <v>0</v>
          </cell>
          <cell r="J8200" t="str">
            <v>Non-Represented State Employees</v>
          </cell>
          <cell r="K8200">
            <v>9596</v>
          </cell>
          <cell r="L8200">
            <v>9596</v>
          </cell>
          <cell r="M8200">
            <v>9596</v>
          </cell>
          <cell r="N8200">
            <v>9596</v>
          </cell>
          <cell r="O8200">
            <v>0</v>
          </cell>
          <cell r="P8200">
            <v>9227</v>
          </cell>
          <cell r="Q8200">
            <v>9506</v>
          </cell>
        </row>
        <row r="8201">
          <cell r="E8201" t="str">
            <v>82GMONTHLYGWASHINGTON FEDERATION OF STATE EMPLOYEES</v>
          </cell>
          <cell r="F8201" t="str">
            <v>82G</v>
          </cell>
          <cell r="G8201" t="str">
            <v>Monthly</v>
          </cell>
          <cell r="H8201" t="str">
            <v>G</v>
          </cell>
          <cell r="I8201">
            <v>0</v>
          </cell>
          <cell r="J8201" t="str">
            <v>Washington Federation of State Employees</v>
          </cell>
          <cell r="K8201">
            <v>9596</v>
          </cell>
          <cell r="L8201">
            <v>9596</v>
          </cell>
          <cell r="M8201">
            <v>9596</v>
          </cell>
          <cell r="N8201">
            <v>9596</v>
          </cell>
          <cell r="O8201">
            <v>0</v>
          </cell>
          <cell r="P8201">
            <v>9227</v>
          </cell>
          <cell r="Q8201">
            <v>9506</v>
          </cell>
        </row>
        <row r="8202">
          <cell r="E8202" t="str">
            <v>82GMONTHLYHNON-REPRESENTED STATE EMPLOYEES</v>
          </cell>
          <cell r="F8202" t="str">
            <v>82G</v>
          </cell>
          <cell r="G8202" t="str">
            <v>Monthly</v>
          </cell>
          <cell r="H8202" t="str">
            <v>H</v>
          </cell>
          <cell r="I8202">
            <v>0</v>
          </cell>
          <cell r="J8202" t="str">
            <v>Non-Represented State Employees</v>
          </cell>
          <cell r="K8202">
            <v>9836</v>
          </cell>
          <cell r="L8202">
            <v>9836</v>
          </cell>
          <cell r="M8202">
            <v>9836</v>
          </cell>
          <cell r="N8202">
            <v>9836</v>
          </cell>
          <cell r="O8202">
            <v>0</v>
          </cell>
          <cell r="P8202">
            <v>9458</v>
          </cell>
          <cell r="Q8202">
            <v>9744</v>
          </cell>
        </row>
        <row r="8203">
          <cell r="E8203" t="str">
            <v>82GMONTHLYHWASHINGTON FEDERATION OF STATE EMPLOYEES</v>
          </cell>
          <cell r="F8203" t="str">
            <v>82G</v>
          </cell>
          <cell r="G8203" t="str">
            <v>Monthly</v>
          </cell>
          <cell r="H8203" t="str">
            <v>H</v>
          </cell>
          <cell r="I8203">
            <v>0</v>
          </cell>
          <cell r="J8203" t="str">
            <v>Washington Federation of State Employees</v>
          </cell>
          <cell r="K8203">
            <v>9836</v>
          </cell>
          <cell r="L8203">
            <v>9836</v>
          </cell>
          <cell r="M8203">
            <v>9836</v>
          </cell>
          <cell r="N8203">
            <v>9836</v>
          </cell>
          <cell r="O8203">
            <v>0</v>
          </cell>
          <cell r="P8203">
            <v>9458</v>
          </cell>
          <cell r="Q8203">
            <v>9744</v>
          </cell>
        </row>
        <row r="8204">
          <cell r="E8204" t="str">
            <v>82GMONTHLYINON-REPRESENTED STATE EMPLOYEES</v>
          </cell>
          <cell r="F8204" t="str">
            <v>82G</v>
          </cell>
          <cell r="G8204" t="str">
            <v>Monthly</v>
          </cell>
          <cell r="H8204" t="str">
            <v>I</v>
          </cell>
          <cell r="I8204">
            <v>0</v>
          </cell>
          <cell r="J8204" t="str">
            <v>Non-Represented State Employees</v>
          </cell>
          <cell r="K8204">
            <v>10084</v>
          </cell>
          <cell r="L8204">
            <v>10084</v>
          </cell>
          <cell r="M8204">
            <v>10084</v>
          </cell>
          <cell r="N8204">
            <v>10084</v>
          </cell>
          <cell r="O8204">
            <v>0</v>
          </cell>
          <cell r="P8204">
            <v>9696</v>
          </cell>
          <cell r="Q8204">
            <v>9989</v>
          </cell>
        </row>
        <row r="8205">
          <cell r="E8205" t="str">
            <v>82GMONTHLYIWASHINGTON FEDERATION OF STATE EMPLOYEES</v>
          </cell>
          <cell r="F8205" t="str">
            <v>82G</v>
          </cell>
          <cell r="G8205" t="str">
            <v>Monthly</v>
          </cell>
          <cell r="H8205" t="str">
            <v>I</v>
          </cell>
          <cell r="I8205">
            <v>0</v>
          </cell>
          <cell r="J8205" t="str">
            <v>Washington Federation of State Employees</v>
          </cell>
          <cell r="K8205">
            <v>10084</v>
          </cell>
          <cell r="L8205">
            <v>10084</v>
          </cell>
          <cell r="M8205">
            <v>10084</v>
          </cell>
          <cell r="N8205">
            <v>10084</v>
          </cell>
          <cell r="O8205">
            <v>0</v>
          </cell>
          <cell r="P8205">
            <v>9696</v>
          </cell>
          <cell r="Q8205">
            <v>9989</v>
          </cell>
        </row>
        <row r="8206">
          <cell r="E8206" t="str">
            <v>82GMONTHLYJNON-REPRESENTED STATE EMPLOYEES</v>
          </cell>
          <cell r="F8206" t="str">
            <v>82G</v>
          </cell>
          <cell r="G8206" t="str">
            <v>Monthly</v>
          </cell>
          <cell r="H8206" t="str">
            <v>J</v>
          </cell>
          <cell r="I8206">
            <v>0</v>
          </cell>
          <cell r="J8206" t="str">
            <v>Non-Represented State Employees</v>
          </cell>
          <cell r="K8206">
            <v>10332</v>
          </cell>
          <cell r="L8206">
            <v>10332</v>
          </cell>
          <cell r="M8206">
            <v>10332</v>
          </cell>
          <cell r="N8206">
            <v>10332</v>
          </cell>
          <cell r="O8206">
            <v>0</v>
          </cell>
          <cell r="P8206">
            <v>9935</v>
          </cell>
          <cell r="Q8206">
            <v>10235</v>
          </cell>
        </row>
        <row r="8207">
          <cell r="E8207" t="str">
            <v>82GMONTHLYJWASHINGTON FEDERATION OF STATE EMPLOYEES</v>
          </cell>
          <cell r="F8207" t="str">
            <v>82G</v>
          </cell>
          <cell r="G8207" t="str">
            <v>Monthly</v>
          </cell>
          <cell r="H8207" t="str">
            <v>J</v>
          </cell>
          <cell r="I8207">
            <v>0</v>
          </cell>
          <cell r="J8207" t="str">
            <v>Washington Federation of State Employees</v>
          </cell>
          <cell r="K8207">
            <v>10332</v>
          </cell>
          <cell r="L8207">
            <v>10332</v>
          </cell>
          <cell r="M8207">
            <v>10332</v>
          </cell>
          <cell r="N8207">
            <v>10332</v>
          </cell>
          <cell r="O8207">
            <v>0</v>
          </cell>
          <cell r="P8207">
            <v>9935</v>
          </cell>
          <cell r="Q8207">
            <v>10235</v>
          </cell>
        </row>
        <row r="8208">
          <cell r="E8208" t="str">
            <v>82GMONTHLYKNON-REPRESENTED STATE EMPLOYEES</v>
          </cell>
          <cell r="F8208" t="str">
            <v>82G</v>
          </cell>
          <cell r="G8208" t="str">
            <v>Monthly</v>
          </cell>
          <cell r="H8208" t="str">
            <v>K</v>
          </cell>
          <cell r="I8208">
            <v>0</v>
          </cell>
          <cell r="J8208" t="str">
            <v>Non-Represented State Employees</v>
          </cell>
          <cell r="K8208">
            <v>10591</v>
          </cell>
          <cell r="L8208">
            <v>10591</v>
          </cell>
          <cell r="M8208">
            <v>10591</v>
          </cell>
          <cell r="N8208">
            <v>10591</v>
          </cell>
          <cell r="O8208">
            <v>0</v>
          </cell>
          <cell r="P8208">
            <v>10184</v>
          </cell>
          <cell r="Q8208">
            <v>10492</v>
          </cell>
        </row>
        <row r="8209">
          <cell r="E8209" t="str">
            <v>82GMONTHLYKWASHINGTON FEDERATION OF STATE EMPLOYEES</v>
          </cell>
          <cell r="F8209" t="str">
            <v>82G</v>
          </cell>
          <cell r="G8209" t="str">
            <v>Monthly</v>
          </cell>
          <cell r="H8209" t="str">
            <v>K</v>
          </cell>
          <cell r="I8209">
            <v>0</v>
          </cell>
          <cell r="J8209" t="str">
            <v>Washington Federation of State Employees</v>
          </cell>
          <cell r="K8209">
            <v>10591</v>
          </cell>
          <cell r="L8209">
            <v>10591</v>
          </cell>
          <cell r="M8209">
            <v>10591</v>
          </cell>
          <cell r="N8209">
            <v>10591</v>
          </cell>
          <cell r="O8209">
            <v>0</v>
          </cell>
          <cell r="P8209">
            <v>10184</v>
          </cell>
          <cell r="Q8209">
            <v>10492</v>
          </cell>
        </row>
        <row r="8210">
          <cell r="E8210" t="str">
            <v>82GMONTHLYLNON-REPRESENTED STATE EMPLOYEES</v>
          </cell>
          <cell r="F8210" t="str">
            <v>82G</v>
          </cell>
          <cell r="G8210" t="str">
            <v>Monthly</v>
          </cell>
          <cell r="H8210" t="str">
            <v>L</v>
          </cell>
          <cell r="I8210">
            <v>0</v>
          </cell>
          <cell r="J8210" t="str">
            <v>Non-Represented State Employees</v>
          </cell>
          <cell r="K8210">
            <v>10858</v>
          </cell>
          <cell r="L8210">
            <v>10858</v>
          </cell>
          <cell r="M8210">
            <v>10858</v>
          </cell>
          <cell r="N8210">
            <v>10858</v>
          </cell>
          <cell r="O8210">
            <v>0</v>
          </cell>
          <cell r="P8210">
            <v>10440</v>
          </cell>
          <cell r="Q8210">
            <v>10755</v>
          </cell>
        </row>
        <row r="8211">
          <cell r="E8211" t="str">
            <v>82GMONTHLYLWASHINGTON FEDERATION OF STATE EMPLOYEES</v>
          </cell>
          <cell r="F8211" t="str">
            <v>82G</v>
          </cell>
          <cell r="G8211" t="str">
            <v>Monthly</v>
          </cell>
          <cell r="H8211" t="str">
            <v>L</v>
          </cell>
          <cell r="I8211">
            <v>0</v>
          </cell>
          <cell r="J8211" t="str">
            <v>Washington Federation of State Employees</v>
          </cell>
          <cell r="K8211">
            <v>10858</v>
          </cell>
          <cell r="L8211">
            <v>10858</v>
          </cell>
          <cell r="M8211">
            <v>10858</v>
          </cell>
          <cell r="N8211">
            <v>10858</v>
          </cell>
          <cell r="O8211">
            <v>0</v>
          </cell>
          <cell r="P8211">
            <v>10440</v>
          </cell>
          <cell r="Q8211">
            <v>10755</v>
          </cell>
        </row>
        <row r="8212">
          <cell r="E8212" t="str">
            <v>82GMONTHLYMNON-REPRESENTED STATE EMPLOYEES</v>
          </cell>
          <cell r="F8212" t="str">
            <v>82G</v>
          </cell>
          <cell r="G8212" t="str">
            <v>Monthly</v>
          </cell>
          <cell r="H8212" t="str">
            <v>M</v>
          </cell>
          <cell r="I8212">
            <v>0</v>
          </cell>
          <cell r="J8212" t="str">
            <v>Non-Represented State Employees</v>
          </cell>
          <cell r="K8212">
            <v>11127</v>
          </cell>
          <cell r="L8212">
            <v>11127</v>
          </cell>
          <cell r="M8212">
            <v>11127</v>
          </cell>
          <cell r="N8212">
            <v>11127</v>
          </cell>
          <cell r="O8212">
            <v>0</v>
          </cell>
          <cell r="P8212">
            <v>10699</v>
          </cell>
          <cell r="Q8212">
            <v>11022</v>
          </cell>
        </row>
        <row r="8213">
          <cell r="E8213" t="str">
            <v>82GMONTHLYMWASHINGTON FEDERATION OF STATE EMPLOYEES</v>
          </cell>
          <cell r="F8213" t="str">
            <v>82G</v>
          </cell>
          <cell r="G8213" t="str">
            <v>Monthly</v>
          </cell>
          <cell r="H8213" t="str">
            <v>M</v>
          </cell>
          <cell r="I8213">
            <v>0</v>
          </cell>
          <cell r="J8213" t="str">
            <v>Washington Federation of State Employees</v>
          </cell>
          <cell r="K8213">
            <v>11127</v>
          </cell>
          <cell r="L8213">
            <v>11127</v>
          </cell>
          <cell r="M8213">
            <v>11127</v>
          </cell>
          <cell r="N8213">
            <v>11127</v>
          </cell>
          <cell r="O8213">
            <v>0</v>
          </cell>
          <cell r="P8213">
            <v>10699</v>
          </cell>
          <cell r="Q8213">
            <v>11022</v>
          </cell>
        </row>
        <row r="8214">
          <cell r="E8214" t="str">
            <v>82MONTHLYACOALITION</v>
          </cell>
          <cell r="F8214" t="str">
            <v>82</v>
          </cell>
          <cell r="G8214" t="str">
            <v>Monthly</v>
          </cell>
          <cell r="H8214" t="str">
            <v>A</v>
          </cell>
          <cell r="I8214">
            <v>0</v>
          </cell>
          <cell r="J8214" t="str">
            <v>Coalition</v>
          </cell>
          <cell r="K8214">
            <v>8275</v>
          </cell>
          <cell r="L8214">
            <v>8275</v>
          </cell>
          <cell r="M8214">
            <v>8275</v>
          </cell>
          <cell r="N8214">
            <v>8275</v>
          </cell>
          <cell r="O8214">
            <v>7801</v>
          </cell>
          <cell r="P8214">
            <v>7957</v>
          </cell>
          <cell r="Q8214">
            <v>8197</v>
          </cell>
        </row>
        <row r="8215">
          <cell r="E8215" t="str">
            <v>82MONTHLYANON-REPRESENTED STATE EMPLOYEES</v>
          </cell>
          <cell r="F8215" t="str">
            <v>82</v>
          </cell>
          <cell r="G8215" t="str">
            <v>Monthly</v>
          </cell>
          <cell r="H8215" t="str">
            <v>A</v>
          </cell>
          <cell r="I8215">
            <v>0</v>
          </cell>
          <cell r="J8215" t="str">
            <v>Non-Represented State Employees</v>
          </cell>
          <cell r="K8215">
            <v>8275</v>
          </cell>
          <cell r="L8215">
            <v>8275</v>
          </cell>
          <cell r="M8215">
            <v>8275</v>
          </cell>
          <cell r="N8215">
            <v>8275</v>
          </cell>
          <cell r="O8215">
            <v>7801</v>
          </cell>
          <cell r="P8215">
            <v>7957</v>
          </cell>
          <cell r="Q8215">
            <v>8197</v>
          </cell>
        </row>
        <row r="8216">
          <cell r="E8216" t="str">
            <v>82MONTHLYATEAMSTERS LOCAL UNION NUMBER 117</v>
          </cell>
          <cell r="F8216" t="str">
            <v>82</v>
          </cell>
          <cell r="G8216" t="str">
            <v>Monthly</v>
          </cell>
          <cell r="H8216" t="str">
            <v>A</v>
          </cell>
          <cell r="I8216">
            <v>0</v>
          </cell>
          <cell r="J8216" t="str">
            <v>Teamsters Local Union Number 117</v>
          </cell>
          <cell r="K8216">
            <v>8382</v>
          </cell>
          <cell r="L8216">
            <v>8382</v>
          </cell>
          <cell r="M8216">
            <v>8382</v>
          </cell>
          <cell r="N8216">
            <v>8382</v>
          </cell>
          <cell r="O8216">
            <v>7902</v>
          </cell>
          <cell r="P8216">
            <v>8060</v>
          </cell>
          <cell r="Q8216">
            <v>8303</v>
          </cell>
        </row>
        <row r="8217">
          <cell r="E8217" t="str">
            <v>82MONTHLYAWASHINGTON FEDERATION OF STATE EMPLOYEES</v>
          </cell>
          <cell r="F8217" t="str">
            <v>82</v>
          </cell>
          <cell r="G8217" t="str">
            <v>Monthly</v>
          </cell>
          <cell r="H8217" t="str">
            <v>A</v>
          </cell>
          <cell r="I8217">
            <v>0</v>
          </cell>
          <cell r="J8217" t="str">
            <v>Washington Federation of State Employees</v>
          </cell>
          <cell r="K8217">
            <v>8275</v>
          </cell>
          <cell r="L8217">
            <v>8275</v>
          </cell>
          <cell r="M8217">
            <v>8275</v>
          </cell>
          <cell r="N8217">
            <v>8275</v>
          </cell>
          <cell r="O8217">
            <v>7801</v>
          </cell>
          <cell r="P8217">
            <v>7957</v>
          </cell>
          <cell r="Q8217">
            <v>8197</v>
          </cell>
        </row>
        <row r="8218">
          <cell r="E8218" t="str">
            <v>82MONTHLYAWASHINGTON PUBLIC EMPLOYEES ASSOCIATION</v>
          </cell>
          <cell r="F8218" t="str">
            <v>82</v>
          </cell>
          <cell r="G8218" t="str">
            <v>Monthly</v>
          </cell>
          <cell r="H8218" t="str">
            <v>A</v>
          </cell>
          <cell r="I8218">
            <v>0</v>
          </cell>
          <cell r="J8218" t="str">
            <v>Washington Public Employees Association</v>
          </cell>
          <cell r="K8218">
            <v>8275</v>
          </cell>
          <cell r="L8218">
            <v>8275</v>
          </cell>
          <cell r="M8218">
            <v>8275</v>
          </cell>
          <cell r="N8218">
            <v>8275</v>
          </cell>
          <cell r="O8218">
            <v>7801</v>
          </cell>
          <cell r="P8218">
            <v>7957</v>
          </cell>
          <cell r="Q8218">
            <v>8197</v>
          </cell>
        </row>
        <row r="8219">
          <cell r="E8219" t="str">
            <v>82MONTHLYBCOALITION</v>
          </cell>
          <cell r="F8219" t="str">
            <v>82</v>
          </cell>
          <cell r="G8219" t="str">
            <v>Monthly</v>
          </cell>
          <cell r="H8219" t="str">
            <v>B</v>
          </cell>
          <cell r="I8219">
            <v>0</v>
          </cell>
          <cell r="J8219" t="str">
            <v>Coalition</v>
          </cell>
          <cell r="K8219">
            <v>8483</v>
          </cell>
          <cell r="L8219">
            <v>8483</v>
          </cell>
          <cell r="M8219">
            <v>8483</v>
          </cell>
          <cell r="N8219">
            <v>8483</v>
          </cell>
          <cell r="O8219">
            <v>7997</v>
          </cell>
          <cell r="P8219">
            <v>8157</v>
          </cell>
          <cell r="Q8219">
            <v>8403</v>
          </cell>
        </row>
        <row r="8220">
          <cell r="E8220" t="str">
            <v>82MONTHLYBNON-REPRESENTED STATE EMPLOYEES</v>
          </cell>
          <cell r="F8220" t="str">
            <v>82</v>
          </cell>
          <cell r="G8220" t="str">
            <v>Monthly</v>
          </cell>
          <cell r="H8220" t="str">
            <v>B</v>
          </cell>
          <cell r="I8220">
            <v>0</v>
          </cell>
          <cell r="J8220" t="str">
            <v>Non-Represented State Employees</v>
          </cell>
          <cell r="K8220">
            <v>8483</v>
          </cell>
          <cell r="L8220">
            <v>8483</v>
          </cell>
          <cell r="M8220">
            <v>8483</v>
          </cell>
          <cell r="N8220">
            <v>8483</v>
          </cell>
          <cell r="O8220">
            <v>7997</v>
          </cell>
          <cell r="P8220">
            <v>8157</v>
          </cell>
          <cell r="Q8220">
            <v>8403</v>
          </cell>
        </row>
        <row r="8221">
          <cell r="E8221" t="str">
            <v>82MONTHLYBTEAMSTERS LOCAL UNION NUMBER 117</v>
          </cell>
          <cell r="F8221" t="str">
            <v>82</v>
          </cell>
          <cell r="G8221" t="str">
            <v>Monthly</v>
          </cell>
          <cell r="H8221" t="str">
            <v>B</v>
          </cell>
          <cell r="I8221">
            <v>0</v>
          </cell>
          <cell r="J8221" t="str">
            <v>Teamsters Local Union Number 117</v>
          </cell>
          <cell r="K8221">
            <v>8591</v>
          </cell>
          <cell r="L8221">
            <v>8591</v>
          </cell>
          <cell r="M8221">
            <v>8591</v>
          </cell>
          <cell r="N8221">
            <v>8591</v>
          </cell>
          <cell r="O8221">
            <v>8099</v>
          </cell>
          <cell r="P8221">
            <v>8261</v>
          </cell>
          <cell r="Q8221">
            <v>8510</v>
          </cell>
        </row>
        <row r="8222">
          <cell r="E8222" t="str">
            <v>82MONTHLYBWASHINGTON FEDERATION OF STATE EMPLOYEES</v>
          </cell>
          <cell r="F8222" t="str">
            <v>82</v>
          </cell>
          <cell r="G8222" t="str">
            <v>Monthly</v>
          </cell>
          <cell r="H8222" t="str">
            <v>B</v>
          </cell>
          <cell r="I8222">
            <v>0</v>
          </cell>
          <cell r="J8222" t="str">
            <v>Washington Federation of State Employees</v>
          </cell>
          <cell r="K8222">
            <v>8483</v>
          </cell>
          <cell r="L8222">
            <v>8483</v>
          </cell>
          <cell r="M8222">
            <v>8483</v>
          </cell>
          <cell r="N8222">
            <v>8483</v>
          </cell>
          <cell r="O8222">
            <v>7997</v>
          </cell>
          <cell r="P8222">
            <v>8157</v>
          </cell>
          <cell r="Q8222">
            <v>8403</v>
          </cell>
        </row>
        <row r="8223">
          <cell r="E8223" t="str">
            <v>82MONTHLYBWASHINGTON PUBLIC EMPLOYEES ASSOCIATION</v>
          </cell>
          <cell r="F8223" t="str">
            <v>82</v>
          </cell>
          <cell r="G8223" t="str">
            <v>Monthly</v>
          </cell>
          <cell r="H8223" t="str">
            <v>B</v>
          </cell>
          <cell r="I8223">
            <v>0</v>
          </cell>
          <cell r="J8223" t="str">
            <v>Washington Public Employees Association</v>
          </cell>
          <cell r="K8223">
            <v>8483</v>
          </cell>
          <cell r="L8223">
            <v>8483</v>
          </cell>
          <cell r="M8223">
            <v>8483</v>
          </cell>
          <cell r="N8223">
            <v>8483</v>
          </cell>
          <cell r="O8223">
            <v>7997</v>
          </cell>
          <cell r="P8223">
            <v>8157</v>
          </cell>
          <cell r="Q8223">
            <v>8403</v>
          </cell>
        </row>
        <row r="8224">
          <cell r="E8224" t="str">
            <v>82MONTHLYCCOALITION</v>
          </cell>
          <cell r="F8224" t="str">
            <v>82</v>
          </cell>
          <cell r="G8224" t="str">
            <v>Monthly</v>
          </cell>
          <cell r="H8224" t="str">
            <v>C</v>
          </cell>
          <cell r="I8224">
            <v>0</v>
          </cell>
          <cell r="J8224" t="str">
            <v>Coalition</v>
          </cell>
          <cell r="K8224">
            <v>8696</v>
          </cell>
          <cell r="L8224">
            <v>8696</v>
          </cell>
          <cell r="M8224">
            <v>8696</v>
          </cell>
          <cell r="N8224">
            <v>8696</v>
          </cell>
          <cell r="O8224">
            <v>8198</v>
          </cell>
          <cell r="P8224">
            <v>8362</v>
          </cell>
          <cell r="Q8224">
            <v>8615</v>
          </cell>
        </row>
        <row r="8225">
          <cell r="E8225" t="str">
            <v>82MONTHLYCNON-REPRESENTED STATE EMPLOYEES</v>
          </cell>
          <cell r="F8225" t="str">
            <v>82</v>
          </cell>
          <cell r="G8225" t="str">
            <v>Monthly</v>
          </cell>
          <cell r="H8225" t="str">
            <v>C</v>
          </cell>
          <cell r="I8225">
            <v>0</v>
          </cell>
          <cell r="J8225" t="str">
            <v>Non-Represented State Employees</v>
          </cell>
          <cell r="K8225">
            <v>8696</v>
          </cell>
          <cell r="L8225">
            <v>8696</v>
          </cell>
          <cell r="M8225">
            <v>8696</v>
          </cell>
          <cell r="N8225">
            <v>8696</v>
          </cell>
          <cell r="O8225">
            <v>8198</v>
          </cell>
          <cell r="P8225">
            <v>8362</v>
          </cell>
          <cell r="Q8225">
            <v>8615</v>
          </cell>
        </row>
        <row r="8226">
          <cell r="E8226" t="str">
            <v>82MONTHLYCTEAMSTERS LOCAL UNION NUMBER 117</v>
          </cell>
          <cell r="F8226" t="str">
            <v>82</v>
          </cell>
          <cell r="G8226" t="str">
            <v>Monthly</v>
          </cell>
          <cell r="H8226" t="str">
            <v>C</v>
          </cell>
          <cell r="I8226">
            <v>0</v>
          </cell>
          <cell r="J8226" t="str">
            <v>Teamsters Local Union Number 117</v>
          </cell>
          <cell r="K8226">
            <v>8808</v>
          </cell>
          <cell r="L8226">
            <v>8808</v>
          </cell>
          <cell r="M8226">
            <v>8808</v>
          </cell>
          <cell r="N8226">
            <v>8808</v>
          </cell>
          <cell r="O8226">
            <v>8303</v>
          </cell>
          <cell r="P8226">
            <v>8469</v>
          </cell>
          <cell r="Q8226">
            <v>8725</v>
          </cell>
        </row>
        <row r="8227">
          <cell r="E8227" t="str">
            <v>82MONTHLYCWASHINGTON FEDERATION OF STATE EMPLOYEES</v>
          </cell>
          <cell r="F8227" t="str">
            <v>82</v>
          </cell>
          <cell r="G8227" t="str">
            <v>Monthly</v>
          </cell>
          <cell r="H8227" t="str">
            <v>C</v>
          </cell>
          <cell r="I8227">
            <v>0</v>
          </cell>
          <cell r="J8227" t="str">
            <v>Washington Federation of State Employees</v>
          </cell>
          <cell r="K8227">
            <v>8696</v>
          </cell>
          <cell r="L8227">
            <v>8696</v>
          </cell>
          <cell r="M8227">
            <v>8696</v>
          </cell>
          <cell r="N8227">
            <v>8696</v>
          </cell>
          <cell r="O8227">
            <v>8198</v>
          </cell>
          <cell r="P8227">
            <v>8362</v>
          </cell>
          <cell r="Q8227">
            <v>8615</v>
          </cell>
        </row>
        <row r="8228">
          <cell r="E8228" t="str">
            <v>82MONTHLYCWASHINGTON PUBLIC EMPLOYEES ASSOCIATION</v>
          </cell>
          <cell r="F8228" t="str">
            <v>82</v>
          </cell>
          <cell r="G8228" t="str">
            <v>Monthly</v>
          </cell>
          <cell r="H8228" t="str">
            <v>C</v>
          </cell>
          <cell r="I8228">
            <v>0</v>
          </cell>
          <cell r="J8228" t="str">
            <v>Washington Public Employees Association</v>
          </cell>
          <cell r="K8228">
            <v>8696</v>
          </cell>
          <cell r="L8228">
            <v>8696</v>
          </cell>
          <cell r="M8228">
            <v>8696</v>
          </cell>
          <cell r="N8228">
            <v>8696</v>
          </cell>
          <cell r="O8228">
            <v>8198</v>
          </cell>
          <cell r="P8228">
            <v>8362</v>
          </cell>
          <cell r="Q8228">
            <v>8615</v>
          </cell>
        </row>
        <row r="8229">
          <cell r="E8229" t="str">
            <v>82MONTHLYDCOALITION</v>
          </cell>
          <cell r="F8229" t="str">
            <v>82</v>
          </cell>
          <cell r="G8229" t="str">
            <v>Monthly</v>
          </cell>
          <cell r="H8229" t="str">
            <v>D</v>
          </cell>
          <cell r="I8229">
            <v>0</v>
          </cell>
          <cell r="J8229" t="str">
            <v>Coalition</v>
          </cell>
          <cell r="K8229">
            <v>8912</v>
          </cell>
          <cell r="L8229">
            <v>8912</v>
          </cell>
          <cell r="M8229">
            <v>8912</v>
          </cell>
          <cell r="N8229">
            <v>8912</v>
          </cell>
          <cell r="O8229">
            <v>8401</v>
          </cell>
          <cell r="P8229">
            <v>8569</v>
          </cell>
          <cell r="Q8229">
            <v>8828</v>
          </cell>
        </row>
        <row r="8230">
          <cell r="E8230" t="str">
            <v>82MONTHLYDNON-REPRESENTED STATE EMPLOYEES</v>
          </cell>
          <cell r="F8230" t="str">
            <v>82</v>
          </cell>
          <cell r="G8230" t="str">
            <v>Monthly</v>
          </cell>
          <cell r="H8230" t="str">
            <v>D</v>
          </cell>
          <cell r="I8230">
            <v>0</v>
          </cell>
          <cell r="J8230" t="str">
            <v>Non-Represented State Employees</v>
          </cell>
          <cell r="K8230">
            <v>8912</v>
          </cell>
          <cell r="L8230">
            <v>8912</v>
          </cell>
          <cell r="M8230">
            <v>8912</v>
          </cell>
          <cell r="N8230">
            <v>8912</v>
          </cell>
          <cell r="O8230">
            <v>8401</v>
          </cell>
          <cell r="P8230">
            <v>8569</v>
          </cell>
          <cell r="Q8230">
            <v>8828</v>
          </cell>
        </row>
        <row r="8231">
          <cell r="E8231" t="str">
            <v>82MONTHLYDTEAMSTERS LOCAL UNION NUMBER 117</v>
          </cell>
          <cell r="F8231" t="str">
            <v>82</v>
          </cell>
          <cell r="G8231" t="str">
            <v>Monthly</v>
          </cell>
          <cell r="H8231" t="str">
            <v>D</v>
          </cell>
          <cell r="I8231">
            <v>0</v>
          </cell>
          <cell r="J8231" t="str">
            <v>Teamsters Local Union Number 117</v>
          </cell>
          <cell r="K8231">
            <v>9024</v>
          </cell>
          <cell r="L8231">
            <v>9024</v>
          </cell>
          <cell r="M8231">
            <v>9024</v>
          </cell>
          <cell r="N8231">
            <v>9024</v>
          </cell>
          <cell r="O8231">
            <v>8507</v>
          </cell>
          <cell r="P8231">
            <v>8677</v>
          </cell>
          <cell r="Q8231">
            <v>8939</v>
          </cell>
        </row>
        <row r="8232">
          <cell r="E8232" t="str">
            <v>82MONTHLYDWASHINGTON FEDERATION OF STATE EMPLOYEES</v>
          </cell>
          <cell r="F8232" t="str">
            <v>82</v>
          </cell>
          <cell r="G8232" t="str">
            <v>Monthly</v>
          </cell>
          <cell r="H8232" t="str">
            <v>D</v>
          </cell>
          <cell r="I8232">
            <v>0</v>
          </cell>
          <cell r="J8232" t="str">
            <v>Washington Federation of State Employees</v>
          </cell>
          <cell r="K8232">
            <v>8912</v>
          </cell>
          <cell r="L8232">
            <v>8912</v>
          </cell>
          <cell r="M8232">
            <v>8912</v>
          </cell>
          <cell r="N8232">
            <v>8912</v>
          </cell>
          <cell r="O8232">
            <v>8401</v>
          </cell>
          <cell r="P8232">
            <v>8569</v>
          </cell>
          <cell r="Q8232">
            <v>8828</v>
          </cell>
        </row>
        <row r="8233">
          <cell r="E8233" t="str">
            <v>82MONTHLYDWASHINGTON PUBLIC EMPLOYEES ASSOCIATION</v>
          </cell>
          <cell r="F8233" t="str">
            <v>82</v>
          </cell>
          <cell r="G8233" t="str">
            <v>Monthly</v>
          </cell>
          <cell r="H8233" t="str">
            <v>D</v>
          </cell>
          <cell r="I8233">
            <v>0</v>
          </cell>
          <cell r="J8233" t="str">
            <v>Washington Public Employees Association</v>
          </cell>
          <cell r="K8233">
            <v>8912</v>
          </cell>
          <cell r="L8233">
            <v>8912</v>
          </cell>
          <cell r="M8233">
            <v>8912</v>
          </cell>
          <cell r="N8233">
            <v>8912</v>
          </cell>
          <cell r="O8233">
            <v>8401</v>
          </cell>
          <cell r="P8233">
            <v>8569</v>
          </cell>
          <cell r="Q8233">
            <v>8828</v>
          </cell>
        </row>
        <row r="8234">
          <cell r="E8234" t="str">
            <v>82MONTHLYECOALITION</v>
          </cell>
          <cell r="F8234" t="str">
            <v>82</v>
          </cell>
          <cell r="G8234" t="str">
            <v>Monthly</v>
          </cell>
          <cell r="H8234" t="str">
            <v>E</v>
          </cell>
          <cell r="I8234">
            <v>0</v>
          </cell>
          <cell r="J8234" t="str">
            <v>Coalition</v>
          </cell>
          <cell r="K8234">
            <v>9136</v>
          </cell>
          <cell r="L8234">
            <v>9136</v>
          </cell>
          <cell r="M8234">
            <v>9136</v>
          </cell>
          <cell r="N8234">
            <v>9136</v>
          </cell>
          <cell r="O8234">
            <v>8613</v>
          </cell>
          <cell r="P8234">
            <v>8785</v>
          </cell>
          <cell r="Q8234">
            <v>9050</v>
          </cell>
        </row>
        <row r="8235">
          <cell r="E8235" t="str">
            <v>82MONTHLYENON-REPRESENTED STATE EMPLOYEES</v>
          </cell>
          <cell r="F8235" t="str">
            <v>82</v>
          </cell>
          <cell r="G8235" t="str">
            <v>Monthly</v>
          </cell>
          <cell r="H8235" t="str">
            <v>E</v>
          </cell>
          <cell r="I8235">
            <v>0</v>
          </cell>
          <cell r="J8235" t="str">
            <v>Non-Represented State Employees</v>
          </cell>
          <cell r="K8235">
            <v>9136</v>
          </cell>
          <cell r="L8235">
            <v>9136</v>
          </cell>
          <cell r="M8235">
            <v>9136</v>
          </cell>
          <cell r="N8235">
            <v>9136</v>
          </cell>
          <cell r="O8235">
            <v>8613</v>
          </cell>
          <cell r="P8235">
            <v>8785</v>
          </cell>
          <cell r="Q8235">
            <v>9050</v>
          </cell>
        </row>
        <row r="8236">
          <cell r="E8236" t="str">
            <v>82MONTHLYETEAMSTERS LOCAL UNION NUMBER 117</v>
          </cell>
          <cell r="F8236" t="str">
            <v>82</v>
          </cell>
          <cell r="G8236" t="str">
            <v>Monthly</v>
          </cell>
          <cell r="H8236" t="str">
            <v>E</v>
          </cell>
          <cell r="I8236">
            <v>0</v>
          </cell>
          <cell r="J8236" t="str">
            <v>Teamsters Local Union Number 117</v>
          </cell>
          <cell r="K8236">
            <v>9254</v>
          </cell>
          <cell r="L8236">
            <v>9254</v>
          </cell>
          <cell r="M8236">
            <v>9254</v>
          </cell>
          <cell r="N8236">
            <v>9254</v>
          </cell>
          <cell r="O8236">
            <v>8724</v>
          </cell>
          <cell r="P8236">
            <v>8898</v>
          </cell>
          <cell r="Q8236">
            <v>9167</v>
          </cell>
        </row>
        <row r="8237">
          <cell r="E8237" t="str">
            <v>82MONTHLYEWASHINGTON FEDERATION OF STATE EMPLOYEES</v>
          </cell>
          <cell r="F8237" t="str">
            <v>82</v>
          </cell>
          <cell r="G8237" t="str">
            <v>Monthly</v>
          </cell>
          <cell r="H8237" t="str">
            <v>E</v>
          </cell>
          <cell r="I8237">
            <v>0</v>
          </cell>
          <cell r="J8237" t="str">
            <v>Washington Federation of State Employees</v>
          </cell>
          <cell r="K8237">
            <v>9136</v>
          </cell>
          <cell r="L8237">
            <v>9136</v>
          </cell>
          <cell r="M8237">
            <v>9136</v>
          </cell>
          <cell r="N8237">
            <v>9136</v>
          </cell>
          <cell r="O8237">
            <v>8613</v>
          </cell>
          <cell r="P8237">
            <v>8785</v>
          </cell>
          <cell r="Q8237">
            <v>9050</v>
          </cell>
        </row>
        <row r="8238">
          <cell r="E8238" t="str">
            <v>82MONTHLYEWASHINGTON PUBLIC EMPLOYEES ASSOCIATION</v>
          </cell>
          <cell r="F8238" t="str">
            <v>82</v>
          </cell>
          <cell r="G8238" t="str">
            <v>Monthly</v>
          </cell>
          <cell r="H8238" t="str">
            <v>E</v>
          </cell>
          <cell r="I8238">
            <v>0</v>
          </cell>
          <cell r="J8238" t="str">
            <v>Washington Public Employees Association</v>
          </cell>
          <cell r="K8238">
            <v>9136</v>
          </cell>
          <cell r="L8238">
            <v>9136</v>
          </cell>
          <cell r="M8238">
            <v>9136</v>
          </cell>
          <cell r="N8238">
            <v>9136</v>
          </cell>
          <cell r="O8238">
            <v>8613</v>
          </cell>
          <cell r="P8238">
            <v>8785</v>
          </cell>
          <cell r="Q8238">
            <v>9050</v>
          </cell>
        </row>
        <row r="8239">
          <cell r="E8239" t="str">
            <v>82MONTHLYFCOALITION</v>
          </cell>
          <cell r="F8239" t="str">
            <v>82</v>
          </cell>
          <cell r="G8239" t="str">
            <v>Monthly</v>
          </cell>
          <cell r="H8239" t="str">
            <v>F</v>
          </cell>
          <cell r="I8239">
            <v>0</v>
          </cell>
          <cell r="J8239" t="str">
            <v>Coalition</v>
          </cell>
          <cell r="K8239">
            <v>9363</v>
          </cell>
          <cell r="L8239">
            <v>9363</v>
          </cell>
          <cell r="M8239">
            <v>9363</v>
          </cell>
          <cell r="N8239">
            <v>9363</v>
          </cell>
          <cell r="O8239">
            <v>8826</v>
          </cell>
          <cell r="P8239">
            <v>9003</v>
          </cell>
          <cell r="Q8239">
            <v>9275</v>
          </cell>
        </row>
        <row r="8240">
          <cell r="E8240" t="str">
            <v>82MONTHLYFNON-REPRESENTED STATE EMPLOYEES</v>
          </cell>
          <cell r="F8240" t="str">
            <v>82</v>
          </cell>
          <cell r="G8240" t="str">
            <v>Monthly</v>
          </cell>
          <cell r="H8240" t="str">
            <v>F</v>
          </cell>
          <cell r="I8240">
            <v>0</v>
          </cell>
          <cell r="J8240" t="str">
            <v>Non-Represented State Employees</v>
          </cell>
          <cell r="K8240">
            <v>9363</v>
          </cell>
          <cell r="L8240">
            <v>9363</v>
          </cell>
          <cell r="M8240">
            <v>9363</v>
          </cell>
          <cell r="N8240">
            <v>9363</v>
          </cell>
          <cell r="O8240">
            <v>8826</v>
          </cell>
          <cell r="P8240">
            <v>9003</v>
          </cell>
          <cell r="Q8240">
            <v>9275</v>
          </cell>
        </row>
        <row r="8241">
          <cell r="E8241" t="str">
            <v>82MONTHLYFTEAMSTERS LOCAL UNION NUMBER 117</v>
          </cell>
          <cell r="F8241" t="str">
            <v>82</v>
          </cell>
          <cell r="G8241" t="str">
            <v>Monthly</v>
          </cell>
          <cell r="H8241" t="str">
            <v>F</v>
          </cell>
          <cell r="I8241">
            <v>0</v>
          </cell>
          <cell r="J8241" t="str">
            <v>Teamsters Local Union Number 117</v>
          </cell>
          <cell r="K8241">
            <v>9482</v>
          </cell>
          <cell r="L8241">
            <v>9482</v>
          </cell>
          <cell r="M8241">
            <v>9482</v>
          </cell>
          <cell r="N8241">
            <v>9482</v>
          </cell>
          <cell r="O8241">
            <v>8938</v>
          </cell>
          <cell r="P8241">
            <v>9117</v>
          </cell>
          <cell r="Q8241">
            <v>9392</v>
          </cell>
        </row>
        <row r="8242">
          <cell r="E8242" t="str">
            <v>82MONTHLYFWASHINGTON FEDERATION OF STATE EMPLOYEES</v>
          </cell>
          <cell r="F8242" t="str">
            <v>82</v>
          </cell>
          <cell r="G8242" t="str">
            <v>Monthly</v>
          </cell>
          <cell r="H8242" t="str">
            <v>F</v>
          </cell>
          <cell r="I8242">
            <v>0</v>
          </cell>
          <cell r="J8242" t="str">
            <v>Washington Federation of State Employees</v>
          </cell>
          <cell r="K8242">
            <v>9363</v>
          </cell>
          <cell r="L8242">
            <v>9363</v>
          </cell>
          <cell r="M8242">
            <v>9363</v>
          </cell>
          <cell r="N8242">
            <v>9363</v>
          </cell>
          <cell r="O8242">
            <v>8826</v>
          </cell>
          <cell r="P8242">
            <v>9003</v>
          </cell>
          <cell r="Q8242">
            <v>9275</v>
          </cell>
        </row>
        <row r="8243">
          <cell r="E8243" t="str">
            <v>82MONTHLYFWASHINGTON PUBLIC EMPLOYEES ASSOCIATION</v>
          </cell>
          <cell r="F8243" t="str">
            <v>82</v>
          </cell>
          <cell r="G8243" t="str">
            <v>Monthly</v>
          </cell>
          <cell r="H8243" t="str">
            <v>F</v>
          </cell>
          <cell r="I8243">
            <v>0</v>
          </cell>
          <cell r="J8243" t="str">
            <v>Washington Public Employees Association</v>
          </cell>
          <cell r="K8243">
            <v>9363</v>
          </cell>
          <cell r="L8243">
            <v>9363</v>
          </cell>
          <cell r="M8243">
            <v>9363</v>
          </cell>
          <cell r="N8243">
            <v>9363</v>
          </cell>
          <cell r="O8243">
            <v>8826</v>
          </cell>
          <cell r="P8243">
            <v>9003</v>
          </cell>
          <cell r="Q8243">
            <v>9275</v>
          </cell>
        </row>
        <row r="8244">
          <cell r="E8244" t="str">
            <v>82MONTHLYGCOALITION</v>
          </cell>
          <cell r="F8244" t="str">
            <v>82</v>
          </cell>
          <cell r="G8244" t="str">
            <v>Monthly</v>
          </cell>
          <cell r="H8244" t="str">
            <v>G</v>
          </cell>
          <cell r="I8244">
            <v>0</v>
          </cell>
          <cell r="J8244" t="str">
            <v>Coalition</v>
          </cell>
          <cell r="K8244">
            <v>9596</v>
          </cell>
          <cell r="L8244">
            <v>9596</v>
          </cell>
          <cell r="M8244">
            <v>9596</v>
          </cell>
          <cell r="N8244">
            <v>9596</v>
          </cell>
          <cell r="O8244">
            <v>9046</v>
          </cell>
          <cell r="P8244">
            <v>9227</v>
          </cell>
          <cell r="Q8244">
            <v>9506</v>
          </cell>
        </row>
        <row r="8245">
          <cell r="E8245" t="str">
            <v>82MONTHLYGNON-REPRESENTED STATE EMPLOYEES</v>
          </cell>
          <cell r="F8245" t="str">
            <v>82</v>
          </cell>
          <cell r="G8245" t="str">
            <v>Monthly</v>
          </cell>
          <cell r="H8245" t="str">
            <v>G</v>
          </cell>
          <cell r="I8245">
            <v>0</v>
          </cell>
          <cell r="J8245" t="str">
            <v>Non-Represented State Employees</v>
          </cell>
          <cell r="K8245">
            <v>9596</v>
          </cell>
          <cell r="L8245">
            <v>9596</v>
          </cell>
          <cell r="M8245">
            <v>9596</v>
          </cell>
          <cell r="N8245">
            <v>9596</v>
          </cell>
          <cell r="O8245">
            <v>9046</v>
          </cell>
          <cell r="P8245">
            <v>9227</v>
          </cell>
          <cell r="Q8245">
            <v>9506</v>
          </cell>
        </row>
        <row r="8246">
          <cell r="E8246" t="str">
            <v>82MONTHLYGTEAMSTERS LOCAL UNION NUMBER 117</v>
          </cell>
          <cell r="F8246" t="str">
            <v>82</v>
          </cell>
          <cell r="G8246" t="str">
            <v>Monthly</v>
          </cell>
          <cell r="H8246" t="str">
            <v>G</v>
          </cell>
          <cell r="I8246">
            <v>0</v>
          </cell>
          <cell r="J8246" t="str">
            <v>Teamsters Local Union Number 117</v>
          </cell>
          <cell r="K8246">
            <v>9719</v>
          </cell>
          <cell r="L8246">
            <v>9719</v>
          </cell>
          <cell r="M8246">
            <v>9719</v>
          </cell>
          <cell r="N8246">
            <v>9719</v>
          </cell>
          <cell r="O8246">
            <v>9162</v>
          </cell>
          <cell r="P8246">
            <v>9345</v>
          </cell>
          <cell r="Q8246">
            <v>9627</v>
          </cell>
        </row>
        <row r="8247">
          <cell r="E8247" t="str">
            <v>82MONTHLYGWASHINGTON FEDERATION OF STATE EMPLOYEES</v>
          </cell>
          <cell r="F8247" t="str">
            <v>82</v>
          </cell>
          <cell r="G8247" t="str">
            <v>Monthly</v>
          </cell>
          <cell r="H8247" t="str">
            <v>G</v>
          </cell>
          <cell r="I8247">
            <v>0</v>
          </cell>
          <cell r="J8247" t="str">
            <v>Washington Federation of State Employees</v>
          </cell>
          <cell r="K8247">
            <v>9596</v>
          </cell>
          <cell r="L8247">
            <v>9596</v>
          </cell>
          <cell r="M8247">
            <v>9596</v>
          </cell>
          <cell r="N8247">
            <v>9596</v>
          </cell>
          <cell r="O8247">
            <v>9046</v>
          </cell>
          <cell r="P8247">
            <v>9227</v>
          </cell>
          <cell r="Q8247">
            <v>9506</v>
          </cell>
        </row>
        <row r="8248">
          <cell r="E8248" t="str">
            <v>82MONTHLYGWASHINGTON PUBLIC EMPLOYEES ASSOCIATION</v>
          </cell>
          <cell r="F8248" t="str">
            <v>82</v>
          </cell>
          <cell r="G8248" t="str">
            <v>Monthly</v>
          </cell>
          <cell r="H8248" t="str">
            <v>G</v>
          </cell>
          <cell r="I8248">
            <v>0</v>
          </cell>
          <cell r="J8248" t="str">
            <v>Washington Public Employees Association</v>
          </cell>
          <cell r="K8248">
            <v>9596</v>
          </cell>
          <cell r="L8248">
            <v>9596</v>
          </cell>
          <cell r="M8248">
            <v>9596</v>
          </cell>
          <cell r="N8248">
            <v>9596</v>
          </cell>
          <cell r="O8248">
            <v>9046</v>
          </cell>
          <cell r="P8248">
            <v>9227</v>
          </cell>
          <cell r="Q8248">
            <v>9506</v>
          </cell>
        </row>
        <row r="8249">
          <cell r="E8249" t="str">
            <v>82MONTHLYHCOALITION</v>
          </cell>
          <cell r="F8249" t="str">
            <v>82</v>
          </cell>
          <cell r="G8249" t="str">
            <v>Monthly</v>
          </cell>
          <cell r="H8249" t="str">
            <v>H</v>
          </cell>
          <cell r="I8249">
            <v>0</v>
          </cell>
          <cell r="J8249" t="str">
            <v>Coalition</v>
          </cell>
          <cell r="K8249">
            <v>9836</v>
          </cell>
          <cell r="L8249">
            <v>9836</v>
          </cell>
          <cell r="M8249">
            <v>9836</v>
          </cell>
          <cell r="N8249">
            <v>9836</v>
          </cell>
          <cell r="O8249">
            <v>9273</v>
          </cell>
          <cell r="P8249">
            <v>9458</v>
          </cell>
          <cell r="Q8249">
            <v>9744</v>
          </cell>
        </row>
        <row r="8250">
          <cell r="E8250" t="str">
            <v>82MONTHLYHNON-REPRESENTED STATE EMPLOYEES</v>
          </cell>
          <cell r="F8250" t="str">
            <v>82</v>
          </cell>
          <cell r="G8250" t="str">
            <v>Monthly</v>
          </cell>
          <cell r="H8250" t="str">
            <v>H</v>
          </cell>
          <cell r="I8250">
            <v>0</v>
          </cell>
          <cell r="J8250" t="str">
            <v>Non-Represented State Employees</v>
          </cell>
          <cell r="K8250">
            <v>9836</v>
          </cell>
          <cell r="L8250">
            <v>9836</v>
          </cell>
          <cell r="M8250">
            <v>9836</v>
          </cell>
          <cell r="N8250">
            <v>9836</v>
          </cell>
          <cell r="O8250">
            <v>9273</v>
          </cell>
          <cell r="P8250">
            <v>9458</v>
          </cell>
          <cell r="Q8250">
            <v>9744</v>
          </cell>
        </row>
        <row r="8251">
          <cell r="E8251" t="str">
            <v>82MONTHLYHTEAMSTERS LOCAL UNION NUMBER 117</v>
          </cell>
          <cell r="F8251" t="str">
            <v>82</v>
          </cell>
          <cell r="G8251" t="str">
            <v>Monthly</v>
          </cell>
          <cell r="H8251" t="str">
            <v>H</v>
          </cell>
          <cell r="I8251">
            <v>0</v>
          </cell>
          <cell r="J8251" t="str">
            <v>Teamsters Local Union Number 117</v>
          </cell>
          <cell r="K8251">
            <v>9964</v>
          </cell>
          <cell r="L8251">
            <v>9964</v>
          </cell>
          <cell r="M8251">
            <v>9964</v>
          </cell>
          <cell r="N8251">
            <v>9964</v>
          </cell>
          <cell r="O8251">
            <v>9393</v>
          </cell>
          <cell r="P8251">
            <v>9581</v>
          </cell>
          <cell r="Q8251">
            <v>9870</v>
          </cell>
        </row>
        <row r="8252">
          <cell r="E8252" t="str">
            <v>82MONTHLYHWASHINGTON FEDERATION OF STATE EMPLOYEES</v>
          </cell>
          <cell r="F8252" t="str">
            <v>82</v>
          </cell>
          <cell r="G8252" t="str">
            <v>Monthly</v>
          </cell>
          <cell r="H8252" t="str">
            <v>H</v>
          </cell>
          <cell r="I8252">
            <v>0</v>
          </cell>
          <cell r="J8252" t="str">
            <v>Washington Federation of State Employees</v>
          </cell>
          <cell r="K8252">
            <v>9836</v>
          </cell>
          <cell r="L8252">
            <v>9836</v>
          </cell>
          <cell r="M8252">
            <v>9836</v>
          </cell>
          <cell r="N8252">
            <v>9836</v>
          </cell>
          <cell r="O8252">
            <v>9273</v>
          </cell>
          <cell r="P8252">
            <v>9458</v>
          </cell>
          <cell r="Q8252">
            <v>9744</v>
          </cell>
        </row>
        <row r="8253">
          <cell r="E8253" t="str">
            <v>82MONTHLYHWASHINGTON PUBLIC EMPLOYEES ASSOCIATION</v>
          </cell>
          <cell r="F8253" t="str">
            <v>82</v>
          </cell>
          <cell r="G8253" t="str">
            <v>Monthly</v>
          </cell>
          <cell r="H8253" t="str">
            <v>H</v>
          </cell>
          <cell r="I8253">
            <v>0</v>
          </cell>
          <cell r="J8253" t="str">
            <v>Washington Public Employees Association</v>
          </cell>
          <cell r="K8253">
            <v>9836</v>
          </cell>
          <cell r="L8253">
            <v>9836</v>
          </cell>
          <cell r="M8253">
            <v>9836</v>
          </cell>
          <cell r="N8253">
            <v>9836</v>
          </cell>
          <cell r="O8253">
            <v>9273</v>
          </cell>
          <cell r="P8253">
            <v>9458</v>
          </cell>
          <cell r="Q8253">
            <v>9744</v>
          </cell>
        </row>
        <row r="8254">
          <cell r="E8254" t="str">
            <v>82MONTHLYICOALITION</v>
          </cell>
          <cell r="F8254" t="str">
            <v>82</v>
          </cell>
          <cell r="G8254" t="str">
            <v>Monthly</v>
          </cell>
          <cell r="H8254" t="str">
            <v>I</v>
          </cell>
          <cell r="I8254">
            <v>0</v>
          </cell>
          <cell r="J8254" t="str">
            <v>Coalition</v>
          </cell>
          <cell r="K8254">
            <v>10084</v>
          </cell>
          <cell r="L8254">
            <v>10084</v>
          </cell>
          <cell r="M8254">
            <v>10084</v>
          </cell>
          <cell r="N8254">
            <v>10084</v>
          </cell>
          <cell r="O8254">
            <v>9506</v>
          </cell>
          <cell r="P8254">
            <v>9696</v>
          </cell>
          <cell r="Q8254">
            <v>9989</v>
          </cell>
        </row>
        <row r="8255">
          <cell r="E8255" t="str">
            <v>82MONTHLYINON-REPRESENTED STATE EMPLOYEES</v>
          </cell>
          <cell r="F8255" t="str">
            <v>82</v>
          </cell>
          <cell r="G8255" t="str">
            <v>Monthly</v>
          </cell>
          <cell r="H8255" t="str">
            <v>I</v>
          </cell>
          <cell r="I8255">
            <v>0</v>
          </cell>
          <cell r="J8255" t="str">
            <v>Non-Represented State Employees</v>
          </cell>
          <cell r="K8255">
            <v>10084</v>
          </cell>
          <cell r="L8255">
            <v>10084</v>
          </cell>
          <cell r="M8255">
            <v>10084</v>
          </cell>
          <cell r="N8255">
            <v>10084</v>
          </cell>
          <cell r="O8255">
            <v>9506</v>
          </cell>
          <cell r="P8255">
            <v>9696</v>
          </cell>
          <cell r="Q8255">
            <v>9989</v>
          </cell>
        </row>
        <row r="8256">
          <cell r="E8256" t="str">
            <v>82MONTHLYITEAMSTERS LOCAL UNION NUMBER 117</v>
          </cell>
          <cell r="F8256" t="str">
            <v>82</v>
          </cell>
          <cell r="G8256" t="str">
            <v>Monthly</v>
          </cell>
          <cell r="H8256" t="str">
            <v>I</v>
          </cell>
          <cell r="I8256">
            <v>0</v>
          </cell>
          <cell r="J8256" t="str">
            <v>Teamsters Local Union Number 117</v>
          </cell>
          <cell r="K8256">
            <v>10212</v>
          </cell>
          <cell r="L8256">
            <v>10212</v>
          </cell>
          <cell r="M8256">
            <v>10212</v>
          </cell>
          <cell r="N8256">
            <v>10212</v>
          </cell>
          <cell r="O8256">
            <v>9626</v>
          </cell>
          <cell r="P8256">
            <v>9819</v>
          </cell>
          <cell r="Q8256">
            <v>10116</v>
          </cell>
        </row>
        <row r="8257">
          <cell r="E8257" t="str">
            <v>82MONTHLYIWASHINGTON FEDERATION OF STATE EMPLOYEES</v>
          </cell>
          <cell r="F8257" t="str">
            <v>82</v>
          </cell>
          <cell r="G8257" t="str">
            <v>Monthly</v>
          </cell>
          <cell r="H8257" t="str">
            <v>I</v>
          </cell>
          <cell r="I8257">
            <v>0</v>
          </cell>
          <cell r="J8257" t="str">
            <v>Washington Federation of State Employees</v>
          </cell>
          <cell r="K8257">
            <v>10084</v>
          </cell>
          <cell r="L8257">
            <v>10084</v>
          </cell>
          <cell r="M8257">
            <v>10084</v>
          </cell>
          <cell r="N8257">
            <v>10084</v>
          </cell>
          <cell r="O8257">
            <v>9506</v>
          </cell>
          <cell r="P8257">
            <v>9696</v>
          </cell>
          <cell r="Q8257">
            <v>9989</v>
          </cell>
        </row>
        <row r="8258">
          <cell r="E8258" t="str">
            <v>82MONTHLYIWASHINGTON PUBLIC EMPLOYEES ASSOCIATION</v>
          </cell>
          <cell r="F8258" t="str">
            <v>82</v>
          </cell>
          <cell r="G8258" t="str">
            <v>Monthly</v>
          </cell>
          <cell r="H8258" t="str">
            <v>I</v>
          </cell>
          <cell r="I8258">
            <v>0</v>
          </cell>
          <cell r="J8258" t="str">
            <v>Washington Public Employees Association</v>
          </cell>
          <cell r="K8258">
            <v>10084</v>
          </cell>
          <cell r="L8258">
            <v>10084</v>
          </cell>
          <cell r="M8258">
            <v>10084</v>
          </cell>
          <cell r="N8258">
            <v>10084</v>
          </cell>
          <cell r="O8258">
            <v>9506</v>
          </cell>
          <cell r="P8258">
            <v>9696</v>
          </cell>
          <cell r="Q8258">
            <v>9989</v>
          </cell>
        </row>
        <row r="8259">
          <cell r="E8259" t="str">
            <v>82MONTHLYJCOALITION</v>
          </cell>
          <cell r="F8259" t="str">
            <v>82</v>
          </cell>
          <cell r="G8259" t="str">
            <v>Monthly</v>
          </cell>
          <cell r="H8259" t="str">
            <v>J</v>
          </cell>
          <cell r="I8259">
            <v>0</v>
          </cell>
          <cell r="J8259" t="str">
            <v>Coalition</v>
          </cell>
          <cell r="K8259">
            <v>10332</v>
          </cell>
          <cell r="L8259">
            <v>10332</v>
          </cell>
          <cell r="M8259">
            <v>10332</v>
          </cell>
          <cell r="N8259">
            <v>10332</v>
          </cell>
          <cell r="O8259">
            <v>9740</v>
          </cell>
          <cell r="P8259">
            <v>9935</v>
          </cell>
          <cell r="Q8259">
            <v>10235</v>
          </cell>
        </row>
        <row r="8260">
          <cell r="E8260" t="str">
            <v>82MONTHLYJNON-REPRESENTED STATE EMPLOYEES</v>
          </cell>
          <cell r="F8260" t="str">
            <v>82</v>
          </cell>
          <cell r="G8260" t="str">
            <v>Monthly</v>
          </cell>
          <cell r="H8260" t="str">
            <v>J</v>
          </cell>
          <cell r="I8260">
            <v>0</v>
          </cell>
          <cell r="J8260" t="str">
            <v>Non-Represented State Employees</v>
          </cell>
          <cell r="K8260">
            <v>10332</v>
          </cell>
          <cell r="L8260">
            <v>10332</v>
          </cell>
          <cell r="M8260">
            <v>10332</v>
          </cell>
          <cell r="N8260">
            <v>10332</v>
          </cell>
          <cell r="O8260">
            <v>9740</v>
          </cell>
          <cell r="P8260">
            <v>9935</v>
          </cell>
          <cell r="Q8260">
            <v>10235</v>
          </cell>
        </row>
        <row r="8261">
          <cell r="E8261" t="str">
            <v>82MONTHLYJTEAMSTERS LOCAL UNION NUMBER 117</v>
          </cell>
          <cell r="F8261" t="str">
            <v>82</v>
          </cell>
          <cell r="G8261" t="str">
            <v>Monthly</v>
          </cell>
          <cell r="H8261" t="str">
            <v>J</v>
          </cell>
          <cell r="I8261">
            <v>0</v>
          </cell>
          <cell r="J8261" t="str">
            <v>Teamsters Local Union Number 117</v>
          </cell>
          <cell r="K8261">
            <v>10463</v>
          </cell>
          <cell r="L8261">
            <v>10463</v>
          </cell>
          <cell r="M8261">
            <v>10463</v>
          </cell>
          <cell r="N8261">
            <v>10463</v>
          </cell>
          <cell r="O8261">
            <v>9864</v>
          </cell>
          <cell r="P8261">
            <v>10061</v>
          </cell>
          <cell r="Q8261">
            <v>10365</v>
          </cell>
        </row>
        <row r="8262">
          <cell r="E8262" t="str">
            <v>82MONTHLYJWASHINGTON FEDERATION OF STATE EMPLOYEES</v>
          </cell>
          <cell r="F8262" t="str">
            <v>82</v>
          </cell>
          <cell r="G8262" t="str">
            <v>Monthly</v>
          </cell>
          <cell r="H8262" t="str">
            <v>J</v>
          </cell>
          <cell r="I8262">
            <v>0</v>
          </cell>
          <cell r="J8262" t="str">
            <v>Washington Federation of State Employees</v>
          </cell>
          <cell r="K8262">
            <v>10332</v>
          </cell>
          <cell r="L8262">
            <v>10332</v>
          </cell>
          <cell r="M8262">
            <v>10332</v>
          </cell>
          <cell r="N8262">
            <v>10332</v>
          </cell>
          <cell r="O8262">
            <v>9740</v>
          </cell>
          <cell r="P8262">
            <v>9935</v>
          </cell>
          <cell r="Q8262">
            <v>10235</v>
          </cell>
        </row>
        <row r="8263">
          <cell r="E8263" t="str">
            <v>82MONTHLYJWASHINGTON PUBLIC EMPLOYEES ASSOCIATION</v>
          </cell>
          <cell r="F8263" t="str">
            <v>82</v>
          </cell>
          <cell r="G8263" t="str">
            <v>Monthly</v>
          </cell>
          <cell r="H8263" t="str">
            <v>J</v>
          </cell>
          <cell r="I8263">
            <v>0</v>
          </cell>
          <cell r="J8263" t="str">
            <v>Washington Public Employees Association</v>
          </cell>
          <cell r="K8263">
            <v>10332</v>
          </cell>
          <cell r="L8263">
            <v>10332</v>
          </cell>
          <cell r="M8263">
            <v>10332</v>
          </cell>
          <cell r="N8263">
            <v>10332</v>
          </cell>
          <cell r="O8263">
            <v>9740</v>
          </cell>
          <cell r="P8263">
            <v>9935</v>
          </cell>
          <cell r="Q8263">
            <v>10235</v>
          </cell>
        </row>
        <row r="8264">
          <cell r="E8264" t="str">
            <v>82MONTHLYKCOALITION</v>
          </cell>
          <cell r="F8264" t="str">
            <v>82</v>
          </cell>
          <cell r="G8264" t="str">
            <v>Monthly</v>
          </cell>
          <cell r="H8264" t="str">
            <v>K</v>
          </cell>
          <cell r="I8264">
            <v>0</v>
          </cell>
          <cell r="J8264" t="str">
            <v>Coalition</v>
          </cell>
          <cell r="K8264">
            <v>10591</v>
          </cell>
          <cell r="L8264">
            <v>10591</v>
          </cell>
          <cell r="M8264">
            <v>10591</v>
          </cell>
          <cell r="N8264">
            <v>10591</v>
          </cell>
          <cell r="O8264">
            <v>9984</v>
          </cell>
          <cell r="P8264">
            <v>10184</v>
          </cell>
          <cell r="Q8264">
            <v>10492</v>
          </cell>
        </row>
        <row r="8265">
          <cell r="E8265" t="str">
            <v>82MONTHLYKNON-REPRESENTED STATE EMPLOYEES</v>
          </cell>
          <cell r="F8265" t="str">
            <v>82</v>
          </cell>
          <cell r="G8265" t="str">
            <v>Monthly</v>
          </cell>
          <cell r="H8265" t="str">
            <v>K</v>
          </cell>
          <cell r="I8265">
            <v>0</v>
          </cell>
          <cell r="J8265" t="str">
            <v>Non-Represented State Employees</v>
          </cell>
          <cell r="K8265">
            <v>10591</v>
          </cell>
          <cell r="L8265">
            <v>10591</v>
          </cell>
          <cell r="M8265">
            <v>10591</v>
          </cell>
          <cell r="N8265">
            <v>10591</v>
          </cell>
          <cell r="O8265">
            <v>9984</v>
          </cell>
          <cell r="P8265">
            <v>10184</v>
          </cell>
          <cell r="Q8265">
            <v>10492</v>
          </cell>
        </row>
        <row r="8266">
          <cell r="E8266" t="str">
            <v>82MONTHLYKTEAMSTERS LOCAL UNION NUMBER 117</v>
          </cell>
          <cell r="F8266" t="str">
            <v>82</v>
          </cell>
          <cell r="G8266" t="str">
            <v>Monthly</v>
          </cell>
          <cell r="H8266" t="str">
            <v>K</v>
          </cell>
          <cell r="I8266">
            <v>0</v>
          </cell>
          <cell r="J8266" t="str">
            <v>Teamsters Local Union Number 117</v>
          </cell>
          <cell r="K8266">
            <v>10726</v>
          </cell>
          <cell r="L8266">
            <v>10726</v>
          </cell>
          <cell r="M8266">
            <v>10726</v>
          </cell>
          <cell r="N8266">
            <v>10726</v>
          </cell>
          <cell r="O8266">
            <v>10111</v>
          </cell>
          <cell r="P8266">
            <v>10313</v>
          </cell>
          <cell r="Q8266">
            <v>10624</v>
          </cell>
        </row>
        <row r="8267">
          <cell r="E8267" t="str">
            <v>82MONTHLYKWASHINGTON FEDERATION OF STATE EMPLOYEES</v>
          </cell>
          <cell r="F8267" t="str">
            <v>82</v>
          </cell>
          <cell r="G8267" t="str">
            <v>Monthly</v>
          </cell>
          <cell r="H8267" t="str">
            <v>K</v>
          </cell>
          <cell r="I8267">
            <v>0</v>
          </cell>
          <cell r="J8267" t="str">
            <v>Washington Federation of State Employees</v>
          </cell>
          <cell r="K8267">
            <v>10591</v>
          </cell>
          <cell r="L8267">
            <v>10591</v>
          </cell>
          <cell r="M8267">
            <v>10591</v>
          </cell>
          <cell r="N8267">
            <v>10591</v>
          </cell>
          <cell r="O8267">
            <v>9984</v>
          </cell>
          <cell r="P8267">
            <v>10184</v>
          </cell>
          <cell r="Q8267">
            <v>10492</v>
          </cell>
        </row>
        <row r="8268">
          <cell r="E8268" t="str">
            <v>82MONTHLYKWASHINGTON PUBLIC EMPLOYEES ASSOCIATION</v>
          </cell>
          <cell r="F8268" t="str">
            <v>82</v>
          </cell>
          <cell r="G8268" t="str">
            <v>Monthly</v>
          </cell>
          <cell r="H8268" t="str">
            <v>K</v>
          </cell>
          <cell r="I8268">
            <v>0</v>
          </cell>
          <cell r="J8268" t="str">
            <v>Washington Public Employees Association</v>
          </cell>
          <cell r="K8268">
            <v>10591</v>
          </cell>
          <cell r="L8268">
            <v>10591</v>
          </cell>
          <cell r="M8268">
            <v>10591</v>
          </cell>
          <cell r="N8268">
            <v>10591</v>
          </cell>
          <cell r="O8268">
            <v>9984</v>
          </cell>
          <cell r="P8268">
            <v>10184</v>
          </cell>
          <cell r="Q8268">
            <v>10492</v>
          </cell>
        </row>
        <row r="8269">
          <cell r="E8269" t="str">
            <v>82MONTHLYLCOALITION</v>
          </cell>
          <cell r="F8269" t="str">
            <v>82</v>
          </cell>
          <cell r="G8269" t="str">
            <v>Monthly</v>
          </cell>
          <cell r="H8269" t="str">
            <v>L</v>
          </cell>
          <cell r="I8269">
            <v>0</v>
          </cell>
          <cell r="J8269" t="str">
            <v>Coalition</v>
          </cell>
          <cell r="K8269">
            <v>10858</v>
          </cell>
          <cell r="L8269">
            <v>10858</v>
          </cell>
          <cell r="M8269">
            <v>10858</v>
          </cell>
          <cell r="N8269">
            <v>10858</v>
          </cell>
          <cell r="O8269">
            <v>10235</v>
          </cell>
          <cell r="P8269">
            <v>10440</v>
          </cell>
          <cell r="Q8269">
            <v>10755</v>
          </cell>
        </row>
        <row r="8270">
          <cell r="E8270" t="str">
            <v>82MONTHLYLNON-REPRESENTED STATE EMPLOYEES</v>
          </cell>
          <cell r="F8270" t="str">
            <v>82</v>
          </cell>
          <cell r="G8270" t="str">
            <v>Monthly</v>
          </cell>
          <cell r="H8270" t="str">
            <v>L</v>
          </cell>
          <cell r="I8270">
            <v>0</v>
          </cell>
          <cell r="J8270" t="str">
            <v>Non-Represented State Employees</v>
          </cell>
          <cell r="K8270">
            <v>10858</v>
          </cell>
          <cell r="L8270">
            <v>10858</v>
          </cell>
          <cell r="M8270">
            <v>10858</v>
          </cell>
          <cell r="N8270">
            <v>10858</v>
          </cell>
          <cell r="O8270">
            <v>10235</v>
          </cell>
          <cell r="P8270">
            <v>10440</v>
          </cell>
          <cell r="Q8270">
            <v>10755</v>
          </cell>
        </row>
        <row r="8271">
          <cell r="E8271" t="str">
            <v>82MONTHLYLTEAMSTERS LOCAL UNION NUMBER 117</v>
          </cell>
          <cell r="F8271" t="str">
            <v>82</v>
          </cell>
          <cell r="G8271" t="str">
            <v>Monthly</v>
          </cell>
          <cell r="H8271" t="str">
            <v>L</v>
          </cell>
          <cell r="I8271">
            <v>0</v>
          </cell>
          <cell r="J8271" t="str">
            <v>Teamsters Local Union Number 117</v>
          </cell>
          <cell r="K8271">
            <v>10997</v>
          </cell>
          <cell r="L8271">
            <v>10997</v>
          </cell>
          <cell r="M8271">
            <v>10997</v>
          </cell>
          <cell r="N8271">
            <v>10997</v>
          </cell>
          <cell r="O8271">
            <v>10367</v>
          </cell>
          <cell r="P8271">
            <v>10574</v>
          </cell>
          <cell r="Q8271">
            <v>10893</v>
          </cell>
        </row>
        <row r="8272">
          <cell r="E8272" t="str">
            <v>82MONTHLYLWASHINGTON FEDERATION OF STATE EMPLOYEES</v>
          </cell>
          <cell r="F8272" t="str">
            <v>82</v>
          </cell>
          <cell r="G8272" t="str">
            <v>Monthly</v>
          </cell>
          <cell r="H8272" t="str">
            <v>L</v>
          </cell>
          <cell r="I8272">
            <v>0</v>
          </cell>
          <cell r="J8272" t="str">
            <v>Washington Federation of State Employees</v>
          </cell>
          <cell r="K8272">
            <v>10858</v>
          </cell>
          <cell r="L8272">
            <v>10858</v>
          </cell>
          <cell r="M8272">
            <v>10858</v>
          </cell>
          <cell r="N8272">
            <v>10858</v>
          </cell>
          <cell r="O8272">
            <v>10235</v>
          </cell>
          <cell r="P8272">
            <v>10440</v>
          </cell>
          <cell r="Q8272">
            <v>10755</v>
          </cell>
        </row>
        <row r="8273">
          <cell r="E8273" t="str">
            <v>82MONTHLYLWASHINGTON PUBLIC EMPLOYEES ASSOCIATION</v>
          </cell>
          <cell r="F8273" t="str">
            <v>82</v>
          </cell>
          <cell r="G8273" t="str">
            <v>Monthly</v>
          </cell>
          <cell r="H8273" t="str">
            <v>L</v>
          </cell>
          <cell r="I8273">
            <v>0</v>
          </cell>
          <cell r="J8273" t="str">
            <v>Washington Public Employees Association</v>
          </cell>
          <cell r="K8273">
            <v>10858</v>
          </cell>
          <cell r="L8273">
            <v>10858</v>
          </cell>
          <cell r="M8273">
            <v>10858</v>
          </cell>
          <cell r="N8273">
            <v>10858</v>
          </cell>
          <cell r="O8273">
            <v>10235</v>
          </cell>
          <cell r="P8273">
            <v>10440</v>
          </cell>
          <cell r="Q8273">
            <v>10755</v>
          </cell>
        </row>
        <row r="8274">
          <cell r="E8274" t="str">
            <v>82MONTHLYMCOALITION</v>
          </cell>
          <cell r="F8274" t="str">
            <v>82</v>
          </cell>
          <cell r="G8274" t="str">
            <v>Monthly</v>
          </cell>
          <cell r="H8274" t="str">
            <v>M</v>
          </cell>
          <cell r="I8274">
            <v>0</v>
          </cell>
          <cell r="J8274" t="str">
            <v>Coalition</v>
          </cell>
          <cell r="K8274">
            <v>11127</v>
          </cell>
          <cell r="L8274">
            <v>11127</v>
          </cell>
          <cell r="M8274">
            <v>11127</v>
          </cell>
          <cell r="N8274">
            <v>11127</v>
          </cell>
          <cell r="O8274">
            <v>10489</v>
          </cell>
          <cell r="P8274">
            <v>10699</v>
          </cell>
          <cell r="Q8274">
            <v>11022</v>
          </cell>
        </row>
        <row r="8275">
          <cell r="E8275" t="str">
            <v>82MONTHLYMNON-REPRESENTED STATE EMPLOYEES</v>
          </cell>
          <cell r="F8275" t="str">
            <v>82</v>
          </cell>
          <cell r="G8275" t="str">
            <v>Monthly</v>
          </cell>
          <cell r="H8275" t="str">
            <v>M</v>
          </cell>
          <cell r="I8275">
            <v>0</v>
          </cell>
          <cell r="J8275" t="str">
            <v>Non-Represented State Employees</v>
          </cell>
          <cell r="K8275">
            <v>11127</v>
          </cell>
          <cell r="L8275">
            <v>11127</v>
          </cell>
          <cell r="M8275">
            <v>11127</v>
          </cell>
          <cell r="N8275">
            <v>11127</v>
          </cell>
          <cell r="O8275">
            <v>10489</v>
          </cell>
          <cell r="P8275">
            <v>10699</v>
          </cell>
          <cell r="Q8275">
            <v>11022</v>
          </cell>
        </row>
        <row r="8276">
          <cell r="E8276" t="str">
            <v>82MONTHLYMTEAMSTERS LOCAL UNION NUMBER 117</v>
          </cell>
          <cell r="F8276" t="str">
            <v>82</v>
          </cell>
          <cell r="G8276" t="str">
            <v>Monthly</v>
          </cell>
          <cell r="H8276" t="str">
            <v>M</v>
          </cell>
          <cell r="I8276">
            <v>0</v>
          </cell>
          <cell r="J8276" t="str">
            <v>Teamsters Local Union Number 117</v>
          </cell>
          <cell r="K8276">
            <v>11269</v>
          </cell>
          <cell r="L8276">
            <v>11269</v>
          </cell>
          <cell r="M8276">
            <v>11269</v>
          </cell>
          <cell r="N8276">
            <v>11269</v>
          </cell>
          <cell r="O8276">
            <v>10624</v>
          </cell>
          <cell r="P8276">
            <v>10836</v>
          </cell>
          <cell r="Q8276">
            <v>11163</v>
          </cell>
        </row>
        <row r="8277">
          <cell r="E8277" t="str">
            <v>82MONTHLYMWASHINGTON FEDERATION OF STATE EMPLOYEES</v>
          </cell>
          <cell r="F8277" t="str">
            <v>82</v>
          </cell>
          <cell r="G8277" t="str">
            <v>Monthly</v>
          </cell>
          <cell r="H8277" t="str">
            <v>M</v>
          </cell>
          <cell r="I8277">
            <v>0</v>
          </cell>
          <cell r="J8277" t="str">
            <v>Washington Federation of State Employees</v>
          </cell>
          <cell r="K8277">
            <v>11127</v>
          </cell>
          <cell r="L8277">
            <v>11127</v>
          </cell>
          <cell r="M8277">
            <v>11127</v>
          </cell>
          <cell r="N8277">
            <v>11127</v>
          </cell>
          <cell r="O8277">
            <v>10489</v>
          </cell>
          <cell r="P8277">
            <v>10699</v>
          </cell>
          <cell r="Q8277">
            <v>11022</v>
          </cell>
        </row>
        <row r="8278">
          <cell r="E8278" t="str">
            <v>82MONTHLYMWASHINGTON PUBLIC EMPLOYEES ASSOCIATION</v>
          </cell>
          <cell r="F8278" t="str">
            <v>82</v>
          </cell>
          <cell r="G8278" t="str">
            <v>Monthly</v>
          </cell>
          <cell r="H8278" t="str">
            <v>M</v>
          </cell>
          <cell r="I8278">
            <v>0</v>
          </cell>
          <cell r="J8278" t="str">
            <v>Washington Public Employees Association</v>
          </cell>
          <cell r="K8278">
            <v>11127</v>
          </cell>
          <cell r="L8278">
            <v>11127</v>
          </cell>
          <cell r="M8278">
            <v>11127</v>
          </cell>
          <cell r="N8278">
            <v>11127</v>
          </cell>
          <cell r="O8278">
            <v>10489</v>
          </cell>
          <cell r="P8278">
            <v>10699</v>
          </cell>
          <cell r="Q8278">
            <v>11022</v>
          </cell>
        </row>
        <row r="8279">
          <cell r="E8279" t="str">
            <v>83MONTHLYACOALITION</v>
          </cell>
          <cell r="F8279" t="str">
            <v>83</v>
          </cell>
          <cell r="G8279" t="str">
            <v>Monthly</v>
          </cell>
          <cell r="H8279" t="str">
            <v>A</v>
          </cell>
          <cell r="I8279">
            <v>0</v>
          </cell>
          <cell r="J8279" t="str">
            <v>Coalition</v>
          </cell>
          <cell r="K8279">
            <v>8483</v>
          </cell>
          <cell r="L8279">
            <v>8483</v>
          </cell>
          <cell r="M8279">
            <v>8483</v>
          </cell>
          <cell r="N8279">
            <v>8483</v>
          </cell>
          <cell r="O8279">
            <v>7997</v>
          </cell>
          <cell r="P8279">
            <v>8157</v>
          </cell>
          <cell r="Q8279">
            <v>8403</v>
          </cell>
        </row>
        <row r="8280">
          <cell r="E8280" t="str">
            <v>83MONTHLYANON-REPRESENTED STATE EMPLOYEES</v>
          </cell>
          <cell r="F8280" t="str">
            <v>83</v>
          </cell>
          <cell r="G8280" t="str">
            <v>Monthly</v>
          </cell>
          <cell r="H8280" t="str">
            <v>A</v>
          </cell>
          <cell r="I8280">
            <v>0</v>
          </cell>
          <cell r="J8280" t="str">
            <v>Non-Represented State Employees</v>
          </cell>
          <cell r="K8280">
            <v>8483</v>
          </cell>
          <cell r="L8280">
            <v>8483</v>
          </cell>
          <cell r="M8280">
            <v>8483</v>
          </cell>
          <cell r="N8280">
            <v>8483</v>
          </cell>
          <cell r="O8280">
            <v>7997</v>
          </cell>
          <cell r="P8280">
            <v>8157</v>
          </cell>
          <cell r="Q8280">
            <v>8403</v>
          </cell>
        </row>
        <row r="8281">
          <cell r="E8281" t="str">
            <v>83MONTHLYATEAMSTERS LOCAL UNION NUMBER 117</v>
          </cell>
          <cell r="F8281" t="str">
            <v>83</v>
          </cell>
          <cell r="G8281" t="str">
            <v>Monthly</v>
          </cell>
          <cell r="H8281" t="str">
            <v>A</v>
          </cell>
          <cell r="I8281">
            <v>0</v>
          </cell>
          <cell r="J8281" t="str">
            <v>Teamsters Local Union Number 117</v>
          </cell>
          <cell r="K8281">
            <v>8591</v>
          </cell>
          <cell r="L8281">
            <v>8591</v>
          </cell>
          <cell r="M8281">
            <v>8591</v>
          </cell>
          <cell r="N8281">
            <v>8591</v>
          </cell>
          <cell r="O8281">
            <v>8099</v>
          </cell>
          <cell r="P8281">
            <v>8261</v>
          </cell>
          <cell r="Q8281">
            <v>8510</v>
          </cell>
        </row>
        <row r="8282">
          <cell r="E8282" t="str">
            <v>83MONTHLYAWASHINGTON FEDERATION OF STATE EMPLOYEES</v>
          </cell>
          <cell r="F8282" t="str">
            <v>83</v>
          </cell>
          <cell r="G8282" t="str">
            <v>Monthly</v>
          </cell>
          <cell r="H8282" t="str">
            <v>A</v>
          </cell>
          <cell r="I8282">
            <v>0</v>
          </cell>
          <cell r="J8282" t="str">
            <v>Washington Federation of State Employees</v>
          </cell>
          <cell r="K8282">
            <v>8483</v>
          </cell>
          <cell r="L8282">
            <v>8483</v>
          </cell>
          <cell r="M8282">
            <v>8483</v>
          </cell>
          <cell r="N8282">
            <v>8483</v>
          </cell>
          <cell r="O8282">
            <v>7997</v>
          </cell>
          <cell r="P8282">
            <v>8157</v>
          </cell>
          <cell r="Q8282">
            <v>8403</v>
          </cell>
        </row>
        <row r="8283">
          <cell r="E8283" t="str">
            <v>83MONTHLYAWASHINGTON PUBLIC EMPLOYEES ASSOCIATION</v>
          </cell>
          <cell r="F8283" t="str">
            <v>83</v>
          </cell>
          <cell r="G8283" t="str">
            <v>Monthly</v>
          </cell>
          <cell r="H8283" t="str">
            <v>A</v>
          </cell>
          <cell r="I8283">
            <v>0</v>
          </cell>
          <cell r="J8283" t="str">
            <v>Washington Public Employees Association</v>
          </cell>
          <cell r="K8283">
            <v>8483</v>
          </cell>
          <cell r="L8283">
            <v>8483</v>
          </cell>
          <cell r="M8283">
            <v>8483</v>
          </cell>
          <cell r="N8283">
            <v>8483</v>
          </cell>
          <cell r="O8283">
            <v>7997</v>
          </cell>
          <cell r="P8283">
            <v>8157</v>
          </cell>
          <cell r="Q8283">
            <v>8403</v>
          </cell>
        </row>
        <row r="8284">
          <cell r="E8284" t="str">
            <v>83MONTHLYBCOALITION</v>
          </cell>
          <cell r="F8284" t="str">
            <v>83</v>
          </cell>
          <cell r="G8284" t="str">
            <v>Monthly</v>
          </cell>
          <cell r="H8284" t="str">
            <v>B</v>
          </cell>
          <cell r="I8284">
            <v>0</v>
          </cell>
          <cell r="J8284" t="str">
            <v>Coalition</v>
          </cell>
          <cell r="K8284">
            <v>8696</v>
          </cell>
          <cell r="L8284">
            <v>8696</v>
          </cell>
          <cell r="M8284">
            <v>8696</v>
          </cell>
          <cell r="N8284">
            <v>8696</v>
          </cell>
          <cell r="O8284">
            <v>8198</v>
          </cell>
          <cell r="P8284">
            <v>8362</v>
          </cell>
          <cell r="Q8284">
            <v>8615</v>
          </cell>
        </row>
        <row r="8285">
          <cell r="E8285" t="str">
            <v>83MONTHLYBNON-REPRESENTED STATE EMPLOYEES</v>
          </cell>
          <cell r="F8285" t="str">
            <v>83</v>
          </cell>
          <cell r="G8285" t="str">
            <v>Monthly</v>
          </cell>
          <cell r="H8285" t="str">
            <v>B</v>
          </cell>
          <cell r="I8285">
            <v>0</v>
          </cell>
          <cell r="J8285" t="str">
            <v>Non-Represented State Employees</v>
          </cell>
          <cell r="K8285">
            <v>8696</v>
          </cell>
          <cell r="L8285">
            <v>8696</v>
          </cell>
          <cell r="M8285">
            <v>8696</v>
          </cell>
          <cell r="N8285">
            <v>8696</v>
          </cell>
          <cell r="O8285">
            <v>8198</v>
          </cell>
          <cell r="P8285">
            <v>8362</v>
          </cell>
          <cell r="Q8285">
            <v>8615</v>
          </cell>
        </row>
        <row r="8286">
          <cell r="E8286" t="str">
            <v>83MONTHLYBTEAMSTERS LOCAL UNION NUMBER 117</v>
          </cell>
          <cell r="F8286" t="str">
            <v>83</v>
          </cell>
          <cell r="G8286" t="str">
            <v>Monthly</v>
          </cell>
          <cell r="H8286" t="str">
            <v>B</v>
          </cell>
          <cell r="I8286">
            <v>0</v>
          </cell>
          <cell r="J8286" t="str">
            <v>Teamsters Local Union Number 117</v>
          </cell>
          <cell r="K8286">
            <v>8808</v>
          </cell>
          <cell r="L8286">
            <v>8808</v>
          </cell>
          <cell r="M8286">
            <v>8808</v>
          </cell>
          <cell r="N8286">
            <v>8808</v>
          </cell>
          <cell r="O8286">
            <v>8303</v>
          </cell>
          <cell r="P8286">
            <v>8469</v>
          </cell>
          <cell r="Q8286">
            <v>8725</v>
          </cell>
        </row>
        <row r="8287">
          <cell r="E8287" t="str">
            <v>83MONTHLYBWASHINGTON FEDERATION OF STATE EMPLOYEES</v>
          </cell>
          <cell r="F8287" t="str">
            <v>83</v>
          </cell>
          <cell r="G8287" t="str">
            <v>Monthly</v>
          </cell>
          <cell r="H8287" t="str">
            <v>B</v>
          </cell>
          <cell r="I8287">
            <v>0</v>
          </cell>
          <cell r="J8287" t="str">
            <v>Washington Federation of State Employees</v>
          </cell>
          <cell r="K8287">
            <v>8696</v>
          </cell>
          <cell r="L8287">
            <v>8696</v>
          </cell>
          <cell r="M8287">
            <v>8696</v>
          </cell>
          <cell r="N8287">
            <v>8696</v>
          </cell>
          <cell r="O8287">
            <v>8198</v>
          </cell>
          <cell r="P8287">
            <v>8362</v>
          </cell>
          <cell r="Q8287">
            <v>8615</v>
          </cell>
        </row>
        <row r="8288">
          <cell r="E8288" t="str">
            <v>83MONTHLYBWASHINGTON PUBLIC EMPLOYEES ASSOCIATION</v>
          </cell>
          <cell r="F8288" t="str">
            <v>83</v>
          </cell>
          <cell r="G8288" t="str">
            <v>Monthly</v>
          </cell>
          <cell r="H8288" t="str">
            <v>B</v>
          </cell>
          <cell r="I8288">
            <v>0</v>
          </cell>
          <cell r="J8288" t="str">
            <v>Washington Public Employees Association</v>
          </cell>
          <cell r="K8288">
            <v>8696</v>
          </cell>
          <cell r="L8288">
            <v>8696</v>
          </cell>
          <cell r="M8288">
            <v>8696</v>
          </cell>
          <cell r="N8288">
            <v>8696</v>
          </cell>
          <cell r="O8288">
            <v>8198</v>
          </cell>
          <cell r="P8288">
            <v>8362</v>
          </cell>
          <cell r="Q8288">
            <v>8615</v>
          </cell>
        </row>
        <row r="8289">
          <cell r="E8289" t="str">
            <v>83MONTHLYCCOALITION</v>
          </cell>
          <cell r="F8289" t="str">
            <v>83</v>
          </cell>
          <cell r="G8289" t="str">
            <v>Monthly</v>
          </cell>
          <cell r="H8289" t="str">
            <v>C</v>
          </cell>
          <cell r="I8289">
            <v>0</v>
          </cell>
          <cell r="J8289" t="str">
            <v>Coalition</v>
          </cell>
          <cell r="K8289">
            <v>8912</v>
          </cell>
          <cell r="L8289">
            <v>8912</v>
          </cell>
          <cell r="M8289">
            <v>8912</v>
          </cell>
          <cell r="N8289">
            <v>8912</v>
          </cell>
          <cell r="O8289">
            <v>8401</v>
          </cell>
          <cell r="P8289">
            <v>8569</v>
          </cell>
          <cell r="Q8289">
            <v>8828</v>
          </cell>
        </row>
        <row r="8290">
          <cell r="E8290" t="str">
            <v>83MONTHLYCNON-REPRESENTED STATE EMPLOYEES</v>
          </cell>
          <cell r="F8290" t="str">
            <v>83</v>
          </cell>
          <cell r="G8290" t="str">
            <v>Monthly</v>
          </cell>
          <cell r="H8290" t="str">
            <v>C</v>
          </cell>
          <cell r="I8290">
            <v>0</v>
          </cell>
          <cell r="J8290" t="str">
            <v>Non-Represented State Employees</v>
          </cell>
          <cell r="K8290">
            <v>8912</v>
          </cell>
          <cell r="L8290">
            <v>8912</v>
          </cell>
          <cell r="M8290">
            <v>8912</v>
          </cell>
          <cell r="N8290">
            <v>8912</v>
          </cell>
          <cell r="O8290">
            <v>8401</v>
          </cell>
          <cell r="P8290">
            <v>8569</v>
          </cell>
          <cell r="Q8290">
            <v>8828</v>
          </cell>
        </row>
        <row r="8291">
          <cell r="E8291" t="str">
            <v>83MONTHLYCTEAMSTERS LOCAL UNION NUMBER 117</v>
          </cell>
          <cell r="F8291" t="str">
            <v>83</v>
          </cell>
          <cell r="G8291" t="str">
            <v>Monthly</v>
          </cell>
          <cell r="H8291" t="str">
            <v>C</v>
          </cell>
          <cell r="I8291">
            <v>0</v>
          </cell>
          <cell r="J8291" t="str">
            <v>Teamsters Local Union Number 117</v>
          </cell>
          <cell r="K8291">
            <v>9024</v>
          </cell>
          <cell r="L8291">
            <v>9024</v>
          </cell>
          <cell r="M8291">
            <v>9024</v>
          </cell>
          <cell r="N8291">
            <v>9024</v>
          </cell>
          <cell r="O8291">
            <v>8507</v>
          </cell>
          <cell r="P8291">
            <v>8677</v>
          </cell>
          <cell r="Q8291">
            <v>8939</v>
          </cell>
        </row>
        <row r="8292">
          <cell r="E8292" t="str">
            <v>83MONTHLYCWASHINGTON FEDERATION OF STATE EMPLOYEES</v>
          </cell>
          <cell r="F8292" t="str">
            <v>83</v>
          </cell>
          <cell r="G8292" t="str">
            <v>Monthly</v>
          </cell>
          <cell r="H8292" t="str">
            <v>C</v>
          </cell>
          <cell r="I8292">
            <v>0</v>
          </cell>
          <cell r="J8292" t="str">
            <v>Washington Federation of State Employees</v>
          </cell>
          <cell r="K8292">
            <v>8912</v>
          </cell>
          <cell r="L8292">
            <v>8912</v>
          </cell>
          <cell r="M8292">
            <v>8912</v>
          </cell>
          <cell r="N8292">
            <v>8912</v>
          </cell>
          <cell r="O8292">
            <v>8401</v>
          </cell>
          <cell r="P8292">
            <v>8569</v>
          </cell>
          <cell r="Q8292">
            <v>8828</v>
          </cell>
        </row>
        <row r="8293">
          <cell r="E8293" t="str">
            <v>83MONTHLYCWASHINGTON PUBLIC EMPLOYEES ASSOCIATION</v>
          </cell>
          <cell r="F8293" t="str">
            <v>83</v>
          </cell>
          <cell r="G8293" t="str">
            <v>Monthly</v>
          </cell>
          <cell r="H8293" t="str">
            <v>C</v>
          </cell>
          <cell r="I8293">
            <v>0</v>
          </cell>
          <cell r="J8293" t="str">
            <v>Washington Public Employees Association</v>
          </cell>
          <cell r="K8293">
            <v>8912</v>
          </cell>
          <cell r="L8293">
            <v>8912</v>
          </cell>
          <cell r="M8293">
            <v>8912</v>
          </cell>
          <cell r="N8293">
            <v>8912</v>
          </cell>
          <cell r="O8293">
            <v>8401</v>
          </cell>
          <cell r="P8293">
            <v>8569</v>
          </cell>
          <cell r="Q8293">
            <v>8828</v>
          </cell>
        </row>
        <row r="8294">
          <cell r="E8294" t="str">
            <v>83MONTHLYDCOALITION</v>
          </cell>
          <cell r="F8294" t="str">
            <v>83</v>
          </cell>
          <cell r="G8294" t="str">
            <v>Monthly</v>
          </cell>
          <cell r="H8294" t="str">
            <v>D</v>
          </cell>
          <cell r="I8294">
            <v>0</v>
          </cell>
          <cell r="J8294" t="str">
            <v>Coalition</v>
          </cell>
          <cell r="K8294">
            <v>9136</v>
          </cell>
          <cell r="L8294">
            <v>9136</v>
          </cell>
          <cell r="M8294">
            <v>9136</v>
          </cell>
          <cell r="N8294">
            <v>9136</v>
          </cell>
          <cell r="O8294">
            <v>8613</v>
          </cell>
          <cell r="P8294">
            <v>8785</v>
          </cell>
          <cell r="Q8294">
            <v>9050</v>
          </cell>
        </row>
        <row r="8295">
          <cell r="E8295" t="str">
            <v>83MONTHLYDNON-REPRESENTED STATE EMPLOYEES</v>
          </cell>
          <cell r="F8295" t="str">
            <v>83</v>
          </cell>
          <cell r="G8295" t="str">
            <v>Monthly</v>
          </cell>
          <cell r="H8295" t="str">
            <v>D</v>
          </cell>
          <cell r="I8295">
            <v>0</v>
          </cell>
          <cell r="J8295" t="str">
            <v>Non-Represented State Employees</v>
          </cell>
          <cell r="K8295">
            <v>9136</v>
          </cell>
          <cell r="L8295">
            <v>9136</v>
          </cell>
          <cell r="M8295">
            <v>9136</v>
          </cell>
          <cell r="N8295">
            <v>9136</v>
          </cell>
          <cell r="O8295">
            <v>8613</v>
          </cell>
          <cell r="P8295">
            <v>8785</v>
          </cell>
          <cell r="Q8295">
            <v>9050</v>
          </cell>
        </row>
        <row r="8296">
          <cell r="E8296" t="str">
            <v>83MONTHLYDTEAMSTERS LOCAL UNION NUMBER 117</v>
          </cell>
          <cell r="F8296" t="str">
            <v>83</v>
          </cell>
          <cell r="G8296" t="str">
            <v>Monthly</v>
          </cell>
          <cell r="H8296" t="str">
            <v>D</v>
          </cell>
          <cell r="I8296">
            <v>0</v>
          </cell>
          <cell r="J8296" t="str">
            <v>Teamsters Local Union Number 117</v>
          </cell>
          <cell r="K8296">
            <v>9254</v>
          </cell>
          <cell r="L8296">
            <v>9254</v>
          </cell>
          <cell r="M8296">
            <v>9254</v>
          </cell>
          <cell r="N8296">
            <v>9254</v>
          </cell>
          <cell r="O8296">
            <v>8724</v>
          </cell>
          <cell r="P8296">
            <v>8898</v>
          </cell>
          <cell r="Q8296">
            <v>9167</v>
          </cell>
        </row>
        <row r="8297">
          <cell r="E8297" t="str">
            <v>83MONTHLYDWASHINGTON FEDERATION OF STATE EMPLOYEES</v>
          </cell>
          <cell r="F8297" t="str">
            <v>83</v>
          </cell>
          <cell r="G8297" t="str">
            <v>Monthly</v>
          </cell>
          <cell r="H8297" t="str">
            <v>D</v>
          </cell>
          <cell r="I8297">
            <v>0</v>
          </cell>
          <cell r="J8297" t="str">
            <v>Washington Federation of State Employees</v>
          </cell>
          <cell r="K8297">
            <v>9136</v>
          </cell>
          <cell r="L8297">
            <v>9136</v>
          </cell>
          <cell r="M8297">
            <v>9136</v>
          </cell>
          <cell r="N8297">
            <v>9136</v>
          </cell>
          <cell r="O8297">
            <v>8613</v>
          </cell>
          <cell r="P8297">
            <v>8785</v>
          </cell>
          <cell r="Q8297">
            <v>9050</v>
          </cell>
        </row>
        <row r="8298">
          <cell r="E8298" t="str">
            <v>83MONTHLYDWASHINGTON PUBLIC EMPLOYEES ASSOCIATION</v>
          </cell>
          <cell r="F8298" t="str">
            <v>83</v>
          </cell>
          <cell r="G8298" t="str">
            <v>Monthly</v>
          </cell>
          <cell r="H8298" t="str">
            <v>D</v>
          </cell>
          <cell r="I8298">
            <v>0</v>
          </cell>
          <cell r="J8298" t="str">
            <v>Washington Public Employees Association</v>
          </cell>
          <cell r="K8298">
            <v>9136</v>
          </cell>
          <cell r="L8298">
            <v>9136</v>
          </cell>
          <cell r="M8298">
            <v>9136</v>
          </cell>
          <cell r="N8298">
            <v>9136</v>
          </cell>
          <cell r="O8298">
            <v>8613</v>
          </cell>
          <cell r="P8298">
            <v>8785</v>
          </cell>
          <cell r="Q8298">
            <v>9050</v>
          </cell>
        </row>
        <row r="8299">
          <cell r="E8299" t="str">
            <v>83MONTHLYECOALITION</v>
          </cell>
          <cell r="F8299" t="str">
            <v>83</v>
          </cell>
          <cell r="G8299" t="str">
            <v>Monthly</v>
          </cell>
          <cell r="H8299" t="str">
            <v>E</v>
          </cell>
          <cell r="I8299">
            <v>0</v>
          </cell>
          <cell r="J8299" t="str">
            <v>Coalition</v>
          </cell>
          <cell r="K8299">
            <v>9363</v>
          </cell>
          <cell r="L8299">
            <v>9363</v>
          </cell>
          <cell r="M8299">
            <v>9363</v>
          </cell>
          <cell r="N8299">
            <v>9363</v>
          </cell>
          <cell r="O8299">
            <v>8826</v>
          </cell>
          <cell r="P8299">
            <v>9003</v>
          </cell>
          <cell r="Q8299">
            <v>9275</v>
          </cell>
        </row>
        <row r="8300">
          <cell r="E8300" t="str">
            <v>83MONTHLYENON-REPRESENTED STATE EMPLOYEES</v>
          </cell>
          <cell r="F8300" t="str">
            <v>83</v>
          </cell>
          <cell r="G8300" t="str">
            <v>Monthly</v>
          </cell>
          <cell r="H8300" t="str">
            <v>E</v>
          </cell>
          <cell r="I8300">
            <v>0</v>
          </cell>
          <cell r="J8300" t="str">
            <v>Non-Represented State Employees</v>
          </cell>
          <cell r="K8300">
            <v>9363</v>
          </cell>
          <cell r="L8300">
            <v>9363</v>
          </cell>
          <cell r="M8300">
            <v>9363</v>
          </cell>
          <cell r="N8300">
            <v>9363</v>
          </cell>
          <cell r="O8300">
            <v>8826</v>
          </cell>
          <cell r="P8300">
            <v>9003</v>
          </cell>
          <cell r="Q8300">
            <v>9275</v>
          </cell>
        </row>
        <row r="8301">
          <cell r="E8301" t="str">
            <v>83MONTHLYETEAMSTERS LOCAL UNION NUMBER 117</v>
          </cell>
          <cell r="F8301" t="str">
            <v>83</v>
          </cell>
          <cell r="G8301" t="str">
            <v>Monthly</v>
          </cell>
          <cell r="H8301" t="str">
            <v>E</v>
          </cell>
          <cell r="I8301">
            <v>0</v>
          </cell>
          <cell r="J8301" t="str">
            <v>Teamsters Local Union Number 117</v>
          </cell>
          <cell r="K8301">
            <v>9482</v>
          </cell>
          <cell r="L8301">
            <v>9482</v>
          </cell>
          <cell r="M8301">
            <v>9482</v>
          </cell>
          <cell r="N8301">
            <v>9482</v>
          </cell>
          <cell r="O8301">
            <v>8938</v>
          </cell>
          <cell r="P8301">
            <v>9117</v>
          </cell>
          <cell r="Q8301">
            <v>9392</v>
          </cell>
        </row>
        <row r="8302">
          <cell r="E8302" t="str">
            <v>83MONTHLYEWASHINGTON FEDERATION OF STATE EMPLOYEES</v>
          </cell>
          <cell r="F8302" t="str">
            <v>83</v>
          </cell>
          <cell r="G8302" t="str">
            <v>Monthly</v>
          </cell>
          <cell r="H8302" t="str">
            <v>E</v>
          </cell>
          <cell r="I8302">
            <v>0</v>
          </cell>
          <cell r="J8302" t="str">
            <v>Washington Federation of State Employees</v>
          </cell>
          <cell r="K8302">
            <v>9363</v>
          </cell>
          <cell r="L8302">
            <v>9363</v>
          </cell>
          <cell r="M8302">
            <v>9363</v>
          </cell>
          <cell r="N8302">
            <v>9363</v>
          </cell>
          <cell r="O8302">
            <v>8826</v>
          </cell>
          <cell r="P8302">
            <v>9003</v>
          </cell>
          <cell r="Q8302">
            <v>9275</v>
          </cell>
        </row>
        <row r="8303">
          <cell r="E8303" t="str">
            <v>83MONTHLYEWASHINGTON PUBLIC EMPLOYEES ASSOCIATION</v>
          </cell>
          <cell r="F8303" t="str">
            <v>83</v>
          </cell>
          <cell r="G8303" t="str">
            <v>Monthly</v>
          </cell>
          <cell r="H8303" t="str">
            <v>E</v>
          </cell>
          <cell r="I8303">
            <v>0</v>
          </cell>
          <cell r="J8303" t="str">
            <v>Washington Public Employees Association</v>
          </cell>
          <cell r="K8303">
            <v>9363</v>
          </cell>
          <cell r="L8303">
            <v>9363</v>
          </cell>
          <cell r="M8303">
            <v>9363</v>
          </cell>
          <cell r="N8303">
            <v>9363</v>
          </cell>
          <cell r="O8303">
            <v>8826</v>
          </cell>
          <cell r="P8303">
            <v>9003</v>
          </cell>
          <cell r="Q8303">
            <v>9275</v>
          </cell>
        </row>
        <row r="8304">
          <cell r="E8304" t="str">
            <v>83MONTHLYFCOALITION</v>
          </cell>
          <cell r="F8304" t="str">
            <v>83</v>
          </cell>
          <cell r="G8304" t="str">
            <v>Monthly</v>
          </cell>
          <cell r="H8304" t="str">
            <v>F</v>
          </cell>
          <cell r="I8304">
            <v>0</v>
          </cell>
          <cell r="J8304" t="str">
            <v>Coalition</v>
          </cell>
          <cell r="K8304">
            <v>9596</v>
          </cell>
          <cell r="L8304">
            <v>9596</v>
          </cell>
          <cell r="M8304">
            <v>9596</v>
          </cell>
          <cell r="N8304">
            <v>9596</v>
          </cell>
          <cell r="O8304">
            <v>9046</v>
          </cell>
          <cell r="P8304">
            <v>9227</v>
          </cell>
          <cell r="Q8304">
            <v>9506</v>
          </cell>
        </row>
        <row r="8305">
          <cell r="E8305" t="str">
            <v>83MONTHLYFNON-REPRESENTED STATE EMPLOYEES</v>
          </cell>
          <cell r="F8305" t="str">
            <v>83</v>
          </cell>
          <cell r="G8305" t="str">
            <v>Monthly</v>
          </cell>
          <cell r="H8305" t="str">
            <v>F</v>
          </cell>
          <cell r="I8305">
            <v>0</v>
          </cell>
          <cell r="J8305" t="str">
            <v>Non-Represented State Employees</v>
          </cell>
          <cell r="K8305">
            <v>9596</v>
          </cell>
          <cell r="L8305">
            <v>9596</v>
          </cell>
          <cell r="M8305">
            <v>9596</v>
          </cell>
          <cell r="N8305">
            <v>9596</v>
          </cell>
          <cell r="O8305">
            <v>9046</v>
          </cell>
          <cell r="P8305">
            <v>9227</v>
          </cell>
          <cell r="Q8305">
            <v>9506</v>
          </cell>
        </row>
        <row r="8306">
          <cell r="E8306" t="str">
            <v>83MONTHLYFTEAMSTERS LOCAL UNION NUMBER 117</v>
          </cell>
          <cell r="F8306" t="str">
            <v>83</v>
          </cell>
          <cell r="G8306" t="str">
            <v>Monthly</v>
          </cell>
          <cell r="H8306" t="str">
            <v>F</v>
          </cell>
          <cell r="I8306">
            <v>0</v>
          </cell>
          <cell r="J8306" t="str">
            <v>Teamsters Local Union Number 117</v>
          </cell>
          <cell r="K8306">
            <v>9719</v>
          </cell>
          <cell r="L8306">
            <v>9719</v>
          </cell>
          <cell r="M8306">
            <v>9719</v>
          </cell>
          <cell r="N8306">
            <v>9719</v>
          </cell>
          <cell r="O8306">
            <v>9162</v>
          </cell>
          <cell r="P8306">
            <v>9345</v>
          </cell>
          <cell r="Q8306">
            <v>9627</v>
          </cell>
        </row>
        <row r="8307">
          <cell r="E8307" t="str">
            <v>83MONTHLYFWASHINGTON FEDERATION OF STATE EMPLOYEES</v>
          </cell>
          <cell r="F8307" t="str">
            <v>83</v>
          </cell>
          <cell r="G8307" t="str">
            <v>Monthly</v>
          </cell>
          <cell r="H8307" t="str">
            <v>F</v>
          </cell>
          <cell r="I8307">
            <v>0</v>
          </cell>
          <cell r="J8307" t="str">
            <v>Washington Federation of State Employees</v>
          </cell>
          <cell r="K8307">
            <v>9596</v>
          </cell>
          <cell r="L8307">
            <v>9596</v>
          </cell>
          <cell r="M8307">
            <v>9596</v>
          </cell>
          <cell r="N8307">
            <v>9596</v>
          </cell>
          <cell r="O8307">
            <v>9046</v>
          </cell>
          <cell r="P8307">
            <v>9227</v>
          </cell>
          <cell r="Q8307">
            <v>9506</v>
          </cell>
        </row>
        <row r="8308">
          <cell r="E8308" t="str">
            <v>83MONTHLYFWASHINGTON PUBLIC EMPLOYEES ASSOCIATION</v>
          </cell>
          <cell r="F8308" t="str">
            <v>83</v>
          </cell>
          <cell r="G8308" t="str">
            <v>Monthly</v>
          </cell>
          <cell r="H8308" t="str">
            <v>F</v>
          </cell>
          <cell r="I8308">
            <v>0</v>
          </cell>
          <cell r="J8308" t="str">
            <v>Washington Public Employees Association</v>
          </cell>
          <cell r="K8308">
            <v>9596</v>
          </cell>
          <cell r="L8308">
            <v>9596</v>
          </cell>
          <cell r="M8308">
            <v>9596</v>
          </cell>
          <cell r="N8308">
            <v>9596</v>
          </cell>
          <cell r="O8308">
            <v>9046</v>
          </cell>
          <cell r="P8308">
            <v>9227</v>
          </cell>
          <cell r="Q8308">
            <v>9506</v>
          </cell>
        </row>
        <row r="8309">
          <cell r="E8309" t="str">
            <v>83MONTHLYGCOALITION</v>
          </cell>
          <cell r="F8309" t="str">
            <v>83</v>
          </cell>
          <cell r="G8309" t="str">
            <v>Monthly</v>
          </cell>
          <cell r="H8309" t="str">
            <v>G</v>
          </cell>
          <cell r="I8309">
            <v>0</v>
          </cell>
          <cell r="J8309" t="str">
            <v>Coalition</v>
          </cell>
          <cell r="K8309">
            <v>9836</v>
          </cell>
          <cell r="L8309">
            <v>9836</v>
          </cell>
          <cell r="M8309">
            <v>9836</v>
          </cell>
          <cell r="N8309">
            <v>9836</v>
          </cell>
          <cell r="O8309">
            <v>9273</v>
          </cell>
          <cell r="P8309">
            <v>9458</v>
          </cell>
          <cell r="Q8309">
            <v>9744</v>
          </cell>
        </row>
        <row r="8310">
          <cell r="E8310" t="str">
            <v>83MONTHLYGNON-REPRESENTED STATE EMPLOYEES</v>
          </cell>
          <cell r="F8310" t="str">
            <v>83</v>
          </cell>
          <cell r="G8310" t="str">
            <v>Monthly</v>
          </cell>
          <cell r="H8310" t="str">
            <v>G</v>
          </cell>
          <cell r="I8310">
            <v>0</v>
          </cell>
          <cell r="J8310" t="str">
            <v>Non-Represented State Employees</v>
          </cell>
          <cell r="K8310">
            <v>9836</v>
          </cell>
          <cell r="L8310">
            <v>9836</v>
          </cell>
          <cell r="M8310">
            <v>9836</v>
          </cell>
          <cell r="N8310">
            <v>9836</v>
          </cell>
          <cell r="O8310">
            <v>9273</v>
          </cell>
          <cell r="P8310">
            <v>9458</v>
          </cell>
          <cell r="Q8310">
            <v>9744</v>
          </cell>
        </row>
        <row r="8311">
          <cell r="E8311" t="str">
            <v>83MONTHLYGTEAMSTERS LOCAL UNION NUMBER 117</v>
          </cell>
          <cell r="F8311" t="str">
            <v>83</v>
          </cell>
          <cell r="G8311" t="str">
            <v>Monthly</v>
          </cell>
          <cell r="H8311" t="str">
            <v>G</v>
          </cell>
          <cell r="I8311">
            <v>0</v>
          </cell>
          <cell r="J8311" t="str">
            <v>Teamsters Local Union Number 117</v>
          </cell>
          <cell r="K8311">
            <v>9964</v>
          </cell>
          <cell r="L8311">
            <v>9964</v>
          </cell>
          <cell r="M8311">
            <v>9964</v>
          </cell>
          <cell r="N8311">
            <v>9964</v>
          </cell>
          <cell r="O8311">
            <v>9393</v>
          </cell>
          <cell r="P8311">
            <v>9581</v>
          </cell>
          <cell r="Q8311">
            <v>9870</v>
          </cell>
        </row>
        <row r="8312">
          <cell r="E8312" t="str">
            <v>83MONTHLYGWASHINGTON FEDERATION OF STATE EMPLOYEES</v>
          </cell>
          <cell r="F8312" t="str">
            <v>83</v>
          </cell>
          <cell r="G8312" t="str">
            <v>Monthly</v>
          </cell>
          <cell r="H8312" t="str">
            <v>G</v>
          </cell>
          <cell r="I8312">
            <v>0</v>
          </cell>
          <cell r="J8312" t="str">
            <v>Washington Federation of State Employees</v>
          </cell>
          <cell r="K8312">
            <v>9836</v>
          </cell>
          <cell r="L8312">
            <v>9836</v>
          </cell>
          <cell r="M8312">
            <v>9836</v>
          </cell>
          <cell r="N8312">
            <v>9836</v>
          </cell>
          <cell r="O8312">
            <v>9273</v>
          </cell>
          <cell r="P8312">
            <v>9458</v>
          </cell>
          <cell r="Q8312">
            <v>9744</v>
          </cell>
        </row>
        <row r="8313">
          <cell r="E8313" t="str">
            <v>83MONTHLYGWASHINGTON PUBLIC EMPLOYEES ASSOCIATION</v>
          </cell>
          <cell r="F8313" t="str">
            <v>83</v>
          </cell>
          <cell r="G8313" t="str">
            <v>Monthly</v>
          </cell>
          <cell r="H8313" t="str">
            <v>G</v>
          </cell>
          <cell r="I8313">
            <v>0</v>
          </cell>
          <cell r="J8313" t="str">
            <v>Washington Public Employees Association</v>
          </cell>
          <cell r="K8313">
            <v>9836</v>
          </cell>
          <cell r="L8313">
            <v>9836</v>
          </cell>
          <cell r="M8313">
            <v>9836</v>
          </cell>
          <cell r="N8313">
            <v>9836</v>
          </cell>
          <cell r="O8313">
            <v>9273</v>
          </cell>
          <cell r="P8313">
            <v>9458</v>
          </cell>
          <cell r="Q8313">
            <v>9744</v>
          </cell>
        </row>
        <row r="8314">
          <cell r="E8314" t="str">
            <v>83MONTHLYHCOALITION</v>
          </cell>
          <cell r="F8314" t="str">
            <v>83</v>
          </cell>
          <cell r="G8314" t="str">
            <v>Monthly</v>
          </cell>
          <cell r="H8314" t="str">
            <v>H</v>
          </cell>
          <cell r="I8314">
            <v>0</v>
          </cell>
          <cell r="J8314" t="str">
            <v>Coalition</v>
          </cell>
          <cell r="K8314">
            <v>10084</v>
          </cell>
          <cell r="L8314">
            <v>10084</v>
          </cell>
          <cell r="M8314">
            <v>10084</v>
          </cell>
          <cell r="N8314">
            <v>10084</v>
          </cell>
          <cell r="O8314">
            <v>9506</v>
          </cell>
          <cell r="P8314">
            <v>9696</v>
          </cell>
          <cell r="Q8314">
            <v>9989</v>
          </cell>
        </row>
        <row r="8315">
          <cell r="E8315" t="str">
            <v>83MONTHLYHNON-REPRESENTED STATE EMPLOYEES</v>
          </cell>
          <cell r="F8315" t="str">
            <v>83</v>
          </cell>
          <cell r="G8315" t="str">
            <v>Monthly</v>
          </cell>
          <cell r="H8315" t="str">
            <v>H</v>
          </cell>
          <cell r="I8315">
            <v>0</v>
          </cell>
          <cell r="J8315" t="str">
            <v>Non-Represented State Employees</v>
          </cell>
          <cell r="K8315">
            <v>10084</v>
          </cell>
          <cell r="L8315">
            <v>10084</v>
          </cell>
          <cell r="M8315">
            <v>10084</v>
          </cell>
          <cell r="N8315">
            <v>10084</v>
          </cell>
          <cell r="O8315">
            <v>9506</v>
          </cell>
          <cell r="P8315">
            <v>9696</v>
          </cell>
          <cell r="Q8315">
            <v>9989</v>
          </cell>
        </row>
        <row r="8316">
          <cell r="E8316" t="str">
            <v>83MONTHLYHTEAMSTERS LOCAL UNION NUMBER 117</v>
          </cell>
          <cell r="F8316" t="str">
            <v>83</v>
          </cell>
          <cell r="G8316" t="str">
            <v>Monthly</v>
          </cell>
          <cell r="H8316" t="str">
            <v>H</v>
          </cell>
          <cell r="I8316">
            <v>0</v>
          </cell>
          <cell r="J8316" t="str">
            <v>Teamsters Local Union Number 117</v>
          </cell>
          <cell r="K8316">
            <v>10212</v>
          </cell>
          <cell r="L8316">
            <v>10212</v>
          </cell>
          <cell r="M8316">
            <v>10212</v>
          </cell>
          <cell r="N8316">
            <v>10212</v>
          </cell>
          <cell r="O8316">
            <v>9626</v>
          </cell>
          <cell r="P8316">
            <v>9819</v>
          </cell>
          <cell r="Q8316">
            <v>10116</v>
          </cell>
        </row>
        <row r="8317">
          <cell r="E8317" t="str">
            <v>83MONTHLYHWASHINGTON FEDERATION OF STATE EMPLOYEES</v>
          </cell>
          <cell r="F8317" t="str">
            <v>83</v>
          </cell>
          <cell r="G8317" t="str">
            <v>Monthly</v>
          </cell>
          <cell r="H8317" t="str">
            <v>H</v>
          </cell>
          <cell r="I8317">
            <v>0</v>
          </cell>
          <cell r="J8317" t="str">
            <v>Washington Federation of State Employees</v>
          </cell>
          <cell r="K8317">
            <v>10084</v>
          </cell>
          <cell r="L8317">
            <v>10084</v>
          </cell>
          <cell r="M8317">
            <v>10084</v>
          </cell>
          <cell r="N8317">
            <v>10084</v>
          </cell>
          <cell r="O8317">
            <v>9506</v>
          </cell>
          <cell r="P8317">
            <v>9696</v>
          </cell>
          <cell r="Q8317">
            <v>9989</v>
          </cell>
        </row>
        <row r="8318">
          <cell r="E8318" t="str">
            <v>83MONTHLYHWASHINGTON PUBLIC EMPLOYEES ASSOCIATION</v>
          </cell>
          <cell r="F8318" t="str">
            <v>83</v>
          </cell>
          <cell r="G8318" t="str">
            <v>Monthly</v>
          </cell>
          <cell r="H8318" t="str">
            <v>H</v>
          </cell>
          <cell r="I8318">
            <v>0</v>
          </cell>
          <cell r="J8318" t="str">
            <v>Washington Public Employees Association</v>
          </cell>
          <cell r="K8318">
            <v>10084</v>
          </cell>
          <cell r="L8318">
            <v>10084</v>
          </cell>
          <cell r="M8318">
            <v>10084</v>
          </cell>
          <cell r="N8318">
            <v>10084</v>
          </cell>
          <cell r="O8318">
            <v>9506</v>
          </cell>
          <cell r="P8318">
            <v>9696</v>
          </cell>
          <cell r="Q8318">
            <v>9989</v>
          </cell>
        </row>
        <row r="8319">
          <cell r="E8319" t="str">
            <v>83MONTHLYICOALITION</v>
          </cell>
          <cell r="F8319" t="str">
            <v>83</v>
          </cell>
          <cell r="G8319" t="str">
            <v>Monthly</v>
          </cell>
          <cell r="H8319" t="str">
            <v>I</v>
          </cell>
          <cell r="I8319">
            <v>0</v>
          </cell>
          <cell r="J8319" t="str">
            <v>Coalition</v>
          </cell>
          <cell r="K8319">
            <v>10332</v>
          </cell>
          <cell r="L8319">
            <v>10332</v>
          </cell>
          <cell r="M8319">
            <v>10332</v>
          </cell>
          <cell r="N8319">
            <v>10332</v>
          </cell>
          <cell r="O8319">
            <v>9740</v>
          </cell>
          <cell r="P8319">
            <v>9935</v>
          </cell>
          <cell r="Q8319">
            <v>10235</v>
          </cell>
        </row>
        <row r="8320">
          <cell r="E8320" t="str">
            <v>83MONTHLYINON-REPRESENTED STATE EMPLOYEES</v>
          </cell>
          <cell r="F8320" t="str">
            <v>83</v>
          </cell>
          <cell r="G8320" t="str">
            <v>Monthly</v>
          </cell>
          <cell r="H8320" t="str">
            <v>I</v>
          </cell>
          <cell r="I8320">
            <v>0</v>
          </cell>
          <cell r="J8320" t="str">
            <v>Non-Represented State Employees</v>
          </cell>
          <cell r="K8320">
            <v>10332</v>
          </cell>
          <cell r="L8320">
            <v>10332</v>
          </cell>
          <cell r="M8320">
            <v>10332</v>
          </cell>
          <cell r="N8320">
            <v>10332</v>
          </cell>
          <cell r="O8320">
            <v>9740</v>
          </cell>
          <cell r="P8320">
            <v>9935</v>
          </cell>
          <cell r="Q8320">
            <v>10235</v>
          </cell>
        </row>
        <row r="8321">
          <cell r="E8321" t="str">
            <v>83MONTHLYITEAMSTERS LOCAL UNION NUMBER 117</v>
          </cell>
          <cell r="F8321" t="str">
            <v>83</v>
          </cell>
          <cell r="G8321" t="str">
            <v>Monthly</v>
          </cell>
          <cell r="H8321" t="str">
            <v>I</v>
          </cell>
          <cell r="I8321">
            <v>0</v>
          </cell>
          <cell r="J8321" t="str">
            <v>Teamsters Local Union Number 117</v>
          </cell>
          <cell r="K8321">
            <v>10463</v>
          </cell>
          <cell r="L8321">
            <v>10463</v>
          </cell>
          <cell r="M8321">
            <v>10463</v>
          </cell>
          <cell r="N8321">
            <v>10463</v>
          </cell>
          <cell r="O8321">
            <v>9864</v>
          </cell>
          <cell r="P8321">
            <v>10061</v>
          </cell>
          <cell r="Q8321">
            <v>10365</v>
          </cell>
        </row>
        <row r="8322">
          <cell r="E8322" t="str">
            <v>83MONTHLYIWASHINGTON FEDERATION OF STATE EMPLOYEES</v>
          </cell>
          <cell r="F8322" t="str">
            <v>83</v>
          </cell>
          <cell r="G8322" t="str">
            <v>Monthly</v>
          </cell>
          <cell r="H8322" t="str">
            <v>I</v>
          </cell>
          <cell r="I8322">
            <v>0</v>
          </cell>
          <cell r="J8322" t="str">
            <v>Washington Federation of State Employees</v>
          </cell>
          <cell r="K8322">
            <v>10332</v>
          </cell>
          <cell r="L8322">
            <v>10332</v>
          </cell>
          <cell r="M8322">
            <v>10332</v>
          </cell>
          <cell r="N8322">
            <v>10332</v>
          </cell>
          <cell r="O8322">
            <v>9740</v>
          </cell>
          <cell r="P8322">
            <v>9935</v>
          </cell>
          <cell r="Q8322">
            <v>10235</v>
          </cell>
        </row>
        <row r="8323">
          <cell r="E8323" t="str">
            <v>83MONTHLYIWASHINGTON PUBLIC EMPLOYEES ASSOCIATION</v>
          </cell>
          <cell r="F8323" t="str">
            <v>83</v>
          </cell>
          <cell r="G8323" t="str">
            <v>Monthly</v>
          </cell>
          <cell r="H8323" t="str">
            <v>I</v>
          </cell>
          <cell r="I8323">
            <v>0</v>
          </cell>
          <cell r="J8323" t="str">
            <v>Washington Public Employees Association</v>
          </cell>
          <cell r="K8323">
            <v>10332</v>
          </cell>
          <cell r="L8323">
            <v>10332</v>
          </cell>
          <cell r="M8323">
            <v>10332</v>
          </cell>
          <cell r="N8323">
            <v>10332</v>
          </cell>
          <cell r="O8323">
            <v>9740</v>
          </cell>
          <cell r="P8323">
            <v>9935</v>
          </cell>
          <cell r="Q8323">
            <v>10235</v>
          </cell>
        </row>
        <row r="8324">
          <cell r="E8324" t="str">
            <v>83MONTHLYJCOALITION</v>
          </cell>
          <cell r="F8324" t="str">
            <v>83</v>
          </cell>
          <cell r="G8324" t="str">
            <v>Monthly</v>
          </cell>
          <cell r="H8324" t="str">
            <v>J</v>
          </cell>
          <cell r="I8324">
            <v>0</v>
          </cell>
          <cell r="J8324" t="str">
            <v>Coalition</v>
          </cell>
          <cell r="K8324">
            <v>10591</v>
          </cell>
          <cell r="L8324">
            <v>10591</v>
          </cell>
          <cell r="M8324">
            <v>10591</v>
          </cell>
          <cell r="N8324">
            <v>10591</v>
          </cell>
          <cell r="O8324">
            <v>9984</v>
          </cell>
          <cell r="P8324">
            <v>10184</v>
          </cell>
          <cell r="Q8324">
            <v>10492</v>
          </cell>
        </row>
        <row r="8325">
          <cell r="E8325" t="str">
            <v>83MONTHLYJNON-REPRESENTED STATE EMPLOYEES</v>
          </cell>
          <cell r="F8325" t="str">
            <v>83</v>
          </cell>
          <cell r="G8325" t="str">
            <v>Monthly</v>
          </cell>
          <cell r="H8325" t="str">
            <v>J</v>
          </cell>
          <cell r="I8325">
            <v>0</v>
          </cell>
          <cell r="J8325" t="str">
            <v>Non-Represented State Employees</v>
          </cell>
          <cell r="K8325">
            <v>10591</v>
          </cell>
          <cell r="L8325">
            <v>10591</v>
          </cell>
          <cell r="M8325">
            <v>10591</v>
          </cell>
          <cell r="N8325">
            <v>10591</v>
          </cell>
          <cell r="O8325">
            <v>9984</v>
          </cell>
          <cell r="P8325">
            <v>10184</v>
          </cell>
          <cell r="Q8325">
            <v>10492</v>
          </cell>
        </row>
        <row r="8326">
          <cell r="E8326" t="str">
            <v>83MONTHLYJTEAMSTERS LOCAL UNION NUMBER 117</v>
          </cell>
          <cell r="F8326" t="str">
            <v>83</v>
          </cell>
          <cell r="G8326" t="str">
            <v>Monthly</v>
          </cell>
          <cell r="H8326" t="str">
            <v>J</v>
          </cell>
          <cell r="I8326">
            <v>0</v>
          </cell>
          <cell r="J8326" t="str">
            <v>Teamsters Local Union Number 117</v>
          </cell>
          <cell r="K8326">
            <v>10726</v>
          </cell>
          <cell r="L8326">
            <v>10726</v>
          </cell>
          <cell r="M8326">
            <v>10726</v>
          </cell>
          <cell r="N8326">
            <v>10726</v>
          </cell>
          <cell r="O8326">
            <v>10111</v>
          </cell>
          <cell r="P8326">
            <v>10313</v>
          </cell>
          <cell r="Q8326">
            <v>10624</v>
          </cell>
        </row>
        <row r="8327">
          <cell r="E8327" t="str">
            <v>83MONTHLYJWASHINGTON FEDERATION OF STATE EMPLOYEES</v>
          </cell>
          <cell r="F8327" t="str">
            <v>83</v>
          </cell>
          <cell r="G8327" t="str">
            <v>Monthly</v>
          </cell>
          <cell r="H8327" t="str">
            <v>J</v>
          </cell>
          <cell r="I8327">
            <v>0</v>
          </cell>
          <cell r="J8327" t="str">
            <v>Washington Federation of State Employees</v>
          </cell>
          <cell r="K8327">
            <v>10591</v>
          </cell>
          <cell r="L8327">
            <v>10591</v>
          </cell>
          <cell r="M8327">
            <v>10591</v>
          </cell>
          <cell r="N8327">
            <v>10591</v>
          </cell>
          <cell r="O8327">
            <v>9984</v>
          </cell>
          <cell r="P8327">
            <v>10184</v>
          </cell>
          <cell r="Q8327">
            <v>10492</v>
          </cell>
        </row>
        <row r="8328">
          <cell r="E8328" t="str">
            <v>83MONTHLYJWASHINGTON PUBLIC EMPLOYEES ASSOCIATION</v>
          </cell>
          <cell r="F8328" t="str">
            <v>83</v>
          </cell>
          <cell r="G8328" t="str">
            <v>Monthly</v>
          </cell>
          <cell r="H8328" t="str">
            <v>J</v>
          </cell>
          <cell r="I8328">
            <v>0</v>
          </cell>
          <cell r="J8328" t="str">
            <v>Washington Public Employees Association</v>
          </cell>
          <cell r="K8328">
            <v>10591</v>
          </cell>
          <cell r="L8328">
            <v>10591</v>
          </cell>
          <cell r="M8328">
            <v>10591</v>
          </cell>
          <cell r="N8328">
            <v>10591</v>
          </cell>
          <cell r="O8328">
            <v>9984</v>
          </cell>
          <cell r="P8328">
            <v>10184</v>
          </cell>
          <cell r="Q8328">
            <v>10492</v>
          </cell>
        </row>
        <row r="8329">
          <cell r="E8329" t="str">
            <v>83MONTHLYKCOALITION</v>
          </cell>
          <cell r="F8329" t="str">
            <v>83</v>
          </cell>
          <cell r="G8329" t="str">
            <v>Monthly</v>
          </cell>
          <cell r="H8329" t="str">
            <v>K</v>
          </cell>
          <cell r="I8329">
            <v>0</v>
          </cell>
          <cell r="J8329" t="str">
            <v>Coalition</v>
          </cell>
          <cell r="K8329">
            <v>10858</v>
          </cell>
          <cell r="L8329">
            <v>10858</v>
          </cell>
          <cell r="M8329">
            <v>10858</v>
          </cell>
          <cell r="N8329">
            <v>10858</v>
          </cell>
          <cell r="O8329">
            <v>10235</v>
          </cell>
          <cell r="P8329">
            <v>10440</v>
          </cell>
          <cell r="Q8329">
            <v>10755</v>
          </cell>
        </row>
        <row r="8330">
          <cell r="E8330" t="str">
            <v>83MONTHLYKNON-REPRESENTED STATE EMPLOYEES</v>
          </cell>
          <cell r="F8330" t="str">
            <v>83</v>
          </cell>
          <cell r="G8330" t="str">
            <v>Monthly</v>
          </cell>
          <cell r="H8330" t="str">
            <v>K</v>
          </cell>
          <cell r="I8330">
            <v>0</v>
          </cell>
          <cell r="J8330" t="str">
            <v>Non-Represented State Employees</v>
          </cell>
          <cell r="K8330">
            <v>10858</v>
          </cell>
          <cell r="L8330">
            <v>10858</v>
          </cell>
          <cell r="M8330">
            <v>10858</v>
          </cell>
          <cell r="N8330">
            <v>10858</v>
          </cell>
          <cell r="O8330">
            <v>10235</v>
          </cell>
          <cell r="P8330">
            <v>10440</v>
          </cell>
          <cell r="Q8330">
            <v>10755</v>
          </cell>
        </row>
        <row r="8331">
          <cell r="E8331" t="str">
            <v>83MONTHLYKTEAMSTERS LOCAL UNION NUMBER 117</v>
          </cell>
          <cell r="F8331" t="str">
            <v>83</v>
          </cell>
          <cell r="G8331" t="str">
            <v>Monthly</v>
          </cell>
          <cell r="H8331" t="str">
            <v>K</v>
          </cell>
          <cell r="I8331">
            <v>0</v>
          </cell>
          <cell r="J8331" t="str">
            <v>Teamsters Local Union Number 117</v>
          </cell>
          <cell r="K8331">
            <v>10997</v>
          </cell>
          <cell r="L8331">
            <v>10997</v>
          </cell>
          <cell r="M8331">
            <v>10997</v>
          </cell>
          <cell r="N8331">
            <v>10997</v>
          </cell>
          <cell r="O8331">
            <v>10367</v>
          </cell>
          <cell r="P8331">
            <v>10574</v>
          </cell>
          <cell r="Q8331">
            <v>10893</v>
          </cell>
        </row>
        <row r="8332">
          <cell r="E8332" t="str">
            <v>83MONTHLYKWASHINGTON FEDERATION OF STATE EMPLOYEES</v>
          </cell>
          <cell r="F8332" t="str">
            <v>83</v>
          </cell>
          <cell r="G8332" t="str">
            <v>Monthly</v>
          </cell>
          <cell r="H8332" t="str">
            <v>K</v>
          </cell>
          <cell r="I8332">
            <v>0</v>
          </cell>
          <cell r="J8332" t="str">
            <v>Washington Federation of State Employees</v>
          </cell>
          <cell r="K8332">
            <v>10858</v>
          </cell>
          <cell r="L8332">
            <v>10858</v>
          </cell>
          <cell r="M8332">
            <v>10858</v>
          </cell>
          <cell r="N8332">
            <v>10858</v>
          </cell>
          <cell r="O8332">
            <v>10235</v>
          </cell>
          <cell r="P8332">
            <v>10440</v>
          </cell>
          <cell r="Q8332">
            <v>10755</v>
          </cell>
        </row>
        <row r="8333">
          <cell r="E8333" t="str">
            <v>83MONTHLYKWASHINGTON PUBLIC EMPLOYEES ASSOCIATION</v>
          </cell>
          <cell r="F8333" t="str">
            <v>83</v>
          </cell>
          <cell r="G8333" t="str">
            <v>Monthly</v>
          </cell>
          <cell r="H8333" t="str">
            <v>K</v>
          </cell>
          <cell r="I8333">
            <v>0</v>
          </cell>
          <cell r="J8333" t="str">
            <v>Washington Public Employees Association</v>
          </cell>
          <cell r="K8333">
            <v>10858</v>
          </cell>
          <cell r="L8333">
            <v>10858</v>
          </cell>
          <cell r="M8333">
            <v>10858</v>
          </cell>
          <cell r="N8333">
            <v>10858</v>
          </cell>
          <cell r="O8333">
            <v>10235</v>
          </cell>
          <cell r="P8333">
            <v>10440</v>
          </cell>
          <cell r="Q8333">
            <v>10755</v>
          </cell>
        </row>
        <row r="8334">
          <cell r="E8334" t="str">
            <v>83MONTHLYLCOALITION</v>
          </cell>
          <cell r="F8334" t="str">
            <v>83</v>
          </cell>
          <cell r="G8334" t="str">
            <v>Monthly</v>
          </cell>
          <cell r="H8334" t="str">
            <v>L</v>
          </cell>
          <cell r="I8334">
            <v>0</v>
          </cell>
          <cell r="J8334" t="str">
            <v>Coalition</v>
          </cell>
          <cell r="K8334">
            <v>11127</v>
          </cell>
          <cell r="L8334">
            <v>11127</v>
          </cell>
          <cell r="M8334">
            <v>11127</v>
          </cell>
          <cell r="N8334">
            <v>11127</v>
          </cell>
          <cell r="O8334">
            <v>10489</v>
          </cell>
          <cell r="P8334">
            <v>10699</v>
          </cell>
          <cell r="Q8334">
            <v>11022</v>
          </cell>
        </row>
        <row r="8335">
          <cell r="E8335" t="str">
            <v>83MONTHLYLNON-REPRESENTED STATE EMPLOYEES</v>
          </cell>
          <cell r="F8335" t="str">
            <v>83</v>
          </cell>
          <cell r="G8335" t="str">
            <v>Monthly</v>
          </cell>
          <cell r="H8335" t="str">
            <v>L</v>
          </cell>
          <cell r="I8335">
            <v>0</v>
          </cell>
          <cell r="J8335" t="str">
            <v>Non-Represented State Employees</v>
          </cell>
          <cell r="K8335">
            <v>11127</v>
          </cell>
          <cell r="L8335">
            <v>11127</v>
          </cell>
          <cell r="M8335">
            <v>11127</v>
          </cell>
          <cell r="N8335">
            <v>11127</v>
          </cell>
          <cell r="O8335">
            <v>10489</v>
          </cell>
          <cell r="P8335">
            <v>10699</v>
          </cell>
          <cell r="Q8335">
            <v>11022</v>
          </cell>
        </row>
        <row r="8336">
          <cell r="E8336" t="str">
            <v>83MONTHLYLTEAMSTERS LOCAL UNION NUMBER 117</v>
          </cell>
          <cell r="F8336" t="str">
            <v>83</v>
          </cell>
          <cell r="G8336" t="str">
            <v>Monthly</v>
          </cell>
          <cell r="H8336" t="str">
            <v>L</v>
          </cell>
          <cell r="I8336">
            <v>0</v>
          </cell>
          <cell r="J8336" t="str">
            <v>Teamsters Local Union Number 117</v>
          </cell>
          <cell r="K8336">
            <v>11269</v>
          </cell>
          <cell r="L8336">
            <v>11269</v>
          </cell>
          <cell r="M8336">
            <v>11269</v>
          </cell>
          <cell r="N8336">
            <v>11269</v>
          </cell>
          <cell r="O8336">
            <v>10624</v>
          </cell>
          <cell r="P8336">
            <v>10836</v>
          </cell>
          <cell r="Q8336">
            <v>11163</v>
          </cell>
        </row>
        <row r="8337">
          <cell r="E8337" t="str">
            <v>83MONTHLYLWASHINGTON FEDERATION OF STATE EMPLOYEES</v>
          </cell>
          <cell r="F8337" t="str">
            <v>83</v>
          </cell>
          <cell r="G8337" t="str">
            <v>Monthly</v>
          </cell>
          <cell r="H8337" t="str">
            <v>L</v>
          </cell>
          <cell r="I8337">
            <v>0</v>
          </cell>
          <cell r="J8337" t="str">
            <v>Washington Federation of State Employees</v>
          </cell>
          <cell r="K8337">
            <v>11127</v>
          </cell>
          <cell r="L8337">
            <v>11127</v>
          </cell>
          <cell r="M8337">
            <v>11127</v>
          </cell>
          <cell r="N8337">
            <v>11127</v>
          </cell>
          <cell r="O8337">
            <v>10489</v>
          </cell>
          <cell r="P8337">
            <v>10699</v>
          </cell>
          <cell r="Q8337">
            <v>11022</v>
          </cell>
        </row>
        <row r="8338">
          <cell r="E8338" t="str">
            <v>83MONTHLYLWASHINGTON PUBLIC EMPLOYEES ASSOCIATION</v>
          </cell>
          <cell r="F8338" t="str">
            <v>83</v>
          </cell>
          <cell r="G8338" t="str">
            <v>Monthly</v>
          </cell>
          <cell r="H8338" t="str">
            <v>L</v>
          </cell>
          <cell r="I8338">
            <v>0</v>
          </cell>
          <cell r="J8338" t="str">
            <v>Washington Public Employees Association</v>
          </cell>
          <cell r="K8338">
            <v>11127</v>
          </cell>
          <cell r="L8338">
            <v>11127</v>
          </cell>
          <cell r="M8338">
            <v>11127</v>
          </cell>
          <cell r="N8338">
            <v>11127</v>
          </cell>
          <cell r="O8338">
            <v>10489</v>
          </cell>
          <cell r="P8338">
            <v>10699</v>
          </cell>
          <cell r="Q8338">
            <v>11022</v>
          </cell>
        </row>
        <row r="8339">
          <cell r="E8339" t="str">
            <v>83MONTHLYMCOALITION</v>
          </cell>
          <cell r="F8339" t="str">
            <v>83</v>
          </cell>
          <cell r="G8339" t="str">
            <v>Monthly</v>
          </cell>
          <cell r="H8339" t="str">
            <v>M</v>
          </cell>
          <cell r="I8339">
            <v>0</v>
          </cell>
          <cell r="J8339" t="str">
            <v>Coalition</v>
          </cell>
          <cell r="K8339">
            <v>11405</v>
          </cell>
          <cell r="L8339">
            <v>11405</v>
          </cell>
          <cell r="M8339">
            <v>11405</v>
          </cell>
          <cell r="N8339">
            <v>11405</v>
          </cell>
          <cell r="O8339">
            <v>10751</v>
          </cell>
          <cell r="P8339">
            <v>10966</v>
          </cell>
          <cell r="Q8339">
            <v>11297</v>
          </cell>
        </row>
        <row r="8340">
          <cell r="E8340" t="str">
            <v>83MONTHLYMNON-REPRESENTED STATE EMPLOYEES</v>
          </cell>
          <cell r="F8340" t="str">
            <v>83</v>
          </cell>
          <cell r="G8340" t="str">
            <v>Monthly</v>
          </cell>
          <cell r="H8340" t="str">
            <v>M</v>
          </cell>
          <cell r="I8340">
            <v>0</v>
          </cell>
          <cell r="J8340" t="str">
            <v>Non-Represented State Employees</v>
          </cell>
          <cell r="K8340">
            <v>11405</v>
          </cell>
          <cell r="L8340">
            <v>11405</v>
          </cell>
          <cell r="M8340">
            <v>11405</v>
          </cell>
          <cell r="N8340">
            <v>11405</v>
          </cell>
          <cell r="O8340">
            <v>10751</v>
          </cell>
          <cell r="P8340">
            <v>10966</v>
          </cell>
          <cell r="Q8340">
            <v>11297</v>
          </cell>
        </row>
        <row r="8341">
          <cell r="E8341" t="str">
            <v>83MONTHLYMTEAMSTERS LOCAL UNION NUMBER 117</v>
          </cell>
          <cell r="F8341" t="str">
            <v>83</v>
          </cell>
          <cell r="G8341" t="str">
            <v>Monthly</v>
          </cell>
          <cell r="H8341" t="str">
            <v>M</v>
          </cell>
          <cell r="I8341">
            <v>0</v>
          </cell>
          <cell r="J8341" t="str">
            <v>Teamsters Local Union Number 117</v>
          </cell>
          <cell r="K8341">
            <v>11552</v>
          </cell>
          <cell r="L8341">
            <v>11552</v>
          </cell>
          <cell r="M8341">
            <v>11552</v>
          </cell>
          <cell r="N8341">
            <v>11552</v>
          </cell>
          <cell r="O8341">
            <v>10890</v>
          </cell>
          <cell r="P8341">
            <v>11108</v>
          </cell>
          <cell r="Q8341">
            <v>11443</v>
          </cell>
        </row>
        <row r="8342">
          <cell r="E8342" t="str">
            <v>83MONTHLYMWASHINGTON FEDERATION OF STATE EMPLOYEES</v>
          </cell>
          <cell r="F8342" t="str">
            <v>83</v>
          </cell>
          <cell r="G8342" t="str">
            <v>Monthly</v>
          </cell>
          <cell r="H8342" t="str">
            <v>M</v>
          </cell>
          <cell r="I8342">
            <v>0</v>
          </cell>
          <cell r="J8342" t="str">
            <v>Washington Federation of State Employees</v>
          </cell>
          <cell r="K8342">
            <v>11405</v>
          </cell>
          <cell r="L8342">
            <v>11405</v>
          </cell>
          <cell r="M8342">
            <v>11405</v>
          </cell>
          <cell r="N8342">
            <v>11405</v>
          </cell>
          <cell r="O8342">
            <v>10751</v>
          </cell>
          <cell r="P8342">
            <v>10966</v>
          </cell>
          <cell r="Q8342">
            <v>11297</v>
          </cell>
        </row>
        <row r="8343">
          <cell r="E8343" t="str">
            <v>83MONTHLYMWASHINGTON PUBLIC EMPLOYEES ASSOCIATION</v>
          </cell>
          <cell r="F8343" t="str">
            <v>83</v>
          </cell>
          <cell r="G8343" t="str">
            <v>Monthly</v>
          </cell>
          <cell r="H8343" t="str">
            <v>M</v>
          </cell>
          <cell r="I8343">
            <v>0</v>
          </cell>
          <cell r="J8343" t="str">
            <v>Washington Public Employees Association</v>
          </cell>
          <cell r="K8343">
            <v>11405</v>
          </cell>
          <cell r="L8343">
            <v>11405</v>
          </cell>
          <cell r="M8343">
            <v>11405</v>
          </cell>
          <cell r="N8343">
            <v>11405</v>
          </cell>
          <cell r="O8343">
            <v>10751</v>
          </cell>
          <cell r="P8343">
            <v>10966</v>
          </cell>
          <cell r="Q8343">
            <v>11297</v>
          </cell>
        </row>
        <row r="8344">
          <cell r="E8344" t="str">
            <v>84MONTHLYACOALITION</v>
          </cell>
          <cell r="F8344" t="str">
            <v>84</v>
          </cell>
          <cell r="G8344" t="str">
            <v>Monthly</v>
          </cell>
          <cell r="H8344" t="str">
            <v>A</v>
          </cell>
          <cell r="I8344">
            <v>0</v>
          </cell>
          <cell r="J8344" t="str">
            <v>Coalition</v>
          </cell>
          <cell r="K8344">
            <v>8696</v>
          </cell>
          <cell r="L8344">
            <v>8696</v>
          </cell>
          <cell r="M8344">
            <v>8696</v>
          </cell>
          <cell r="N8344">
            <v>8696</v>
          </cell>
          <cell r="O8344">
            <v>8198</v>
          </cell>
          <cell r="P8344">
            <v>8362</v>
          </cell>
          <cell r="Q8344">
            <v>8615</v>
          </cell>
        </row>
        <row r="8345">
          <cell r="E8345" t="str">
            <v>84MONTHLYANON-REPRESENTED STATE EMPLOYEES</v>
          </cell>
          <cell r="F8345" t="str">
            <v>84</v>
          </cell>
          <cell r="G8345" t="str">
            <v>Monthly</v>
          </cell>
          <cell r="H8345" t="str">
            <v>A</v>
          </cell>
          <cell r="I8345">
            <v>0</v>
          </cell>
          <cell r="J8345" t="str">
            <v>Non-Represented State Employees</v>
          </cell>
          <cell r="K8345">
            <v>8696</v>
          </cell>
          <cell r="L8345">
            <v>8696</v>
          </cell>
          <cell r="M8345">
            <v>8696</v>
          </cell>
          <cell r="N8345">
            <v>8696</v>
          </cell>
          <cell r="O8345">
            <v>8198</v>
          </cell>
          <cell r="P8345">
            <v>8362</v>
          </cell>
          <cell r="Q8345">
            <v>8615</v>
          </cell>
        </row>
        <row r="8346">
          <cell r="E8346" t="str">
            <v>84MONTHLYATEAMSTERS LOCAL UNION NUMBER 117</v>
          </cell>
          <cell r="F8346" t="str">
            <v>84</v>
          </cell>
          <cell r="G8346" t="str">
            <v>Monthly</v>
          </cell>
          <cell r="H8346" t="str">
            <v>A</v>
          </cell>
          <cell r="I8346">
            <v>0</v>
          </cell>
          <cell r="J8346" t="str">
            <v>Teamsters Local Union Number 117</v>
          </cell>
          <cell r="K8346">
            <v>8808</v>
          </cell>
          <cell r="L8346">
            <v>8808</v>
          </cell>
          <cell r="M8346">
            <v>8808</v>
          </cell>
          <cell r="N8346">
            <v>8808</v>
          </cell>
          <cell r="O8346">
            <v>8303</v>
          </cell>
          <cell r="P8346">
            <v>8469</v>
          </cell>
          <cell r="Q8346">
            <v>8725</v>
          </cell>
        </row>
        <row r="8347">
          <cell r="E8347" t="str">
            <v>84MONTHLYAWASHINGTON FEDERATION OF STATE EMPLOYEES</v>
          </cell>
          <cell r="F8347" t="str">
            <v>84</v>
          </cell>
          <cell r="G8347" t="str">
            <v>Monthly</v>
          </cell>
          <cell r="H8347" t="str">
            <v>A</v>
          </cell>
          <cell r="I8347">
            <v>0</v>
          </cell>
          <cell r="J8347" t="str">
            <v>Washington Federation of State Employees</v>
          </cell>
          <cell r="K8347">
            <v>8696</v>
          </cell>
          <cell r="L8347">
            <v>8696</v>
          </cell>
          <cell r="M8347">
            <v>8696</v>
          </cell>
          <cell r="N8347">
            <v>8696</v>
          </cell>
          <cell r="O8347">
            <v>8198</v>
          </cell>
          <cell r="P8347">
            <v>8362</v>
          </cell>
          <cell r="Q8347">
            <v>8615</v>
          </cell>
        </row>
        <row r="8348">
          <cell r="E8348" t="str">
            <v>84MONTHLYAWASHINGTON PUBLIC EMPLOYEES ASSOCIATION</v>
          </cell>
          <cell r="F8348" t="str">
            <v>84</v>
          </cell>
          <cell r="G8348" t="str">
            <v>Monthly</v>
          </cell>
          <cell r="H8348" t="str">
            <v>A</v>
          </cell>
          <cell r="I8348">
            <v>0</v>
          </cell>
          <cell r="J8348" t="str">
            <v>Washington Public Employees Association</v>
          </cell>
          <cell r="K8348">
            <v>8696</v>
          </cell>
          <cell r="L8348">
            <v>8696</v>
          </cell>
          <cell r="M8348">
            <v>8696</v>
          </cell>
          <cell r="N8348">
            <v>8696</v>
          </cell>
          <cell r="O8348">
            <v>8198</v>
          </cell>
          <cell r="P8348">
            <v>8362</v>
          </cell>
          <cell r="Q8348">
            <v>8615</v>
          </cell>
        </row>
        <row r="8349">
          <cell r="E8349" t="str">
            <v>84MONTHLYBCOALITION</v>
          </cell>
          <cell r="F8349" t="str">
            <v>84</v>
          </cell>
          <cell r="G8349" t="str">
            <v>Monthly</v>
          </cell>
          <cell r="H8349" t="str">
            <v>B</v>
          </cell>
          <cell r="I8349">
            <v>0</v>
          </cell>
          <cell r="J8349" t="str">
            <v>Coalition</v>
          </cell>
          <cell r="K8349">
            <v>8912</v>
          </cell>
          <cell r="L8349">
            <v>8912</v>
          </cell>
          <cell r="M8349">
            <v>8912</v>
          </cell>
          <cell r="N8349">
            <v>8912</v>
          </cell>
          <cell r="O8349">
            <v>8401</v>
          </cell>
          <cell r="P8349">
            <v>8569</v>
          </cell>
          <cell r="Q8349">
            <v>8828</v>
          </cell>
        </row>
        <row r="8350">
          <cell r="E8350" t="str">
            <v>84MONTHLYBNON-REPRESENTED STATE EMPLOYEES</v>
          </cell>
          <cell r="F8350" t="str">
            <v>84</v>
          </cell>
          <cell r="G8350" t="str">
            <v>Monthly</v>
          </cell>
          <cell r="H8350" t="str">
            <v>B</v>
          </cell>
          <cell r="I8350">
            <v>0</v>
          </cell>
          <cell r="J8350" t="str">
            <v>Non-Represented State Employees</v>
          </cell>
          <cell r="K8350">
            <v>8912</v>
          </cell>
          <cell r="L8350">
            <v>8912</v>
          </cell>
          <cell r="M8350">
            <v>8912</v>
          </cell>
          <cell r="N8350">
            <v>8912</v>
          </cell>
          <cell r="O8350">
            <v>8401</v>
          </cell>
          <cell r="P8350">
            <v>8569</v>
          </cell>
          <cell r="Q8350">
            <v>8828</v>
          </cell>
        </row>
        <row r="8351">
          <cell r="E8351" t="str">
            <v>84MONTHLYBTEAMSTERS LOCAL UNION NUMBER 117</v>
          </cell>
          <cell r="F8351" t="str">
            <v>84</v>
          </cell>
          <cell r="G8351" t="str">
            <v>Monthly</v>
          </cell>
          <cell r="H8351" t="str">
            <v>B</v>
          </cell>
          <cell r="I8351">
            <v>0</v>
          </cell>
          <cell r="J8351" t="str">
            <v>Teamsters Local Union Number 117</v>
          </cell>
          <cell r="K8351">
            <v>9024</v>
          </cell>
          <cell r="L8351">
            <v>9024</v>
          </cell>
          <cell r="M8351">
            <v>9024</v>
          </cell>
          <cell r="N8351">
            <v>9024</v>
          </cell>
          <cell r="O8351">
            <v>8507</v>
          </cell>
          <cell r="P8351">
            <v>8677</v>
          </cell>
          <cell r="Q8351">
            <v>8939</v>
          </cell>
        </row>
        <row r="8352">
          <cell r="E8352" t="str">
            <v>84MONTHLYBWASHINGTON FEDERATION OF STATE EMPLOYEES</v>
          </cell>
          <cell r="F8352" t="str">
            <v>84</v>
          </cell>
          <cell r="G8352" t="str">
            <v>Monthly</v>
          </cell>
          <cell r="H8352" t="str">
            <v>B</v>
          </cell>
          <cell r="I8352">
            <v>0</v>
          </cell>
          <cell r="J8352" t="str">
            <v>Washington Federation of State Employees</v>
          </cell>
          <cell r="K8352">
            <v>8912</v>
          </cell>
          <cell r="L8352">
            <v>8912</v>
          </cell>
          <cell r="M8352">
            <v>8912</v>
          </cell>
          <cell r="N8352">
            <v>8912</v>
          </cell>
          <cell r="O8352">
            <v>8401</v>
          </cell>
          <cell r="P8352">
            <v>8569</v>
          </cell>
          <cell r="Q8352">
            <v>8828</v>
          </cell>
        </row>
        <row r="8353">
          <cell r="E8353" t="str">
            <v>84MONTHLYBWASHINGTON PUBLIC EMPLOYEES ASSOCIATION</v>
          </cell>
          <cell r="F8353" t="str">
            <v>84</v>
          </cell>
          <cell r="G8353" t="str">
            <v>Monthly</v>
          </cell>
          <cell r="H8353" t="str">
            <v>B</v>
          </cell>
          <cell r="I8353">
            <v>0</v>
          </cell>
          <cell r="J8353" t="str">
            <v>Washington Public Employees Association</v>
          </cell>
          <cell r="K8353">
            <v>8912</v>
          </cell>
          <cell r="L8353">
            <v>8912</v>
          </cell>
          <cell r="M8353">
            <v>8912</v>
          </cell>
          <cell r="N8353">
            <v>8912</v>
          </cell>
          <cell r="O8353">
            <v>8401</v>
          </cell>
          <cell r="P8353">
            <v>8569</v>
          </cell>
          <cell r="Q8353">
            <v>8828</v>
          </cell>
        </row>
        <row r="8354">
          <cell r="E8354" t="str">
            <v>84MONTHLYCCOALITION</v>
          </cell>
          <cell r="F8354" t="str">
            <v>84</v>
          </cell>
          <cell r="G8354" t="str">
            <v>Monthly</v>
          </cell>
          <cell r="H8354" t="str">
            <v>C</v>
          </cell>
          <cell r="I8354">
            <v>0</v>
          </cell>
          <cell r="J8354" t="str">
            <v>Coalition</v>
          </cell>
          <cell r="K8354">
            <v>9136</v>
          </cell>
          <cell r="L8354">
            <v>9136</v>
          </cell>
          <cell r="M8354">
            <v>9136</v>
          </cell>
          <cell r="N8354">
            <v>9136</v>
          </cell>
          <cell r="O8354">
            <v>8613</v>
          </cell>
          <cell r="P8354">
            <v>8785</v>
          </cell>
          <cell r="Q8354">
            <v>9050</v>
          </cell>
        </row>
        <row r="8355">
          <cell r="E8355" t="str">
            <v>84MONTHLYCNON-REPRESENTED STATE EMPLOYEES</v>
          </cell>
          <cell r="F8355" t="str">
            <v>84</v>
          </cell>
          <cell r="G8355" t="str">
            <v>Monthly</v>
          </cell>
          <cell r="H8355" t="str">
            <v>C</v>
          </cell>
          <cell r="I8355">
            <v>0</v>
          </cell>
          <cell r="J8355" t="str">
            <v>Non-Represented State Employees</v>
          </cell>
          <cell r="K8355">
            <v>9136</v>
          </cell>
          <cell r="L8355">
            <v>9136</v>
          </cell>
          <cell r="M8355">
            <v>9136</v>
          </cell>
          <cell r="N8355">
            <v>9136</v>
          </cell>
          <cell r="O8355">
            <v>8613</v>
          </cell>
          <cell r="P8355">
            <v>8785</v>
          </cell>
          <cell r="Q8355">
            <v>9050</v>
          </cell>
        </row>
        <row r="8356">
          <cell r="E8356" t="str">
            <v>84MONTHLYCTEAMSTERS LOCAL UNION NUMBER 117</v>
          </cell>
          <cell r="F8356" t="str">
            <v>84</v>
          </cell>
          <cell r="G8356" t="str">
            <v>Monthly</v>
          </cell>
          <cell r="H8356" t="str">
            <v>C</v>
          </cell>
          <cell r="I8356">
            <v>0</v>
          </cell>
          <cell r="J8356" t="str">
            <v>Teamsters Local Union Number 117</v>
          </cell>
          <cell r="K8356">
            <v>9254</v>
          </cell>
          <cell r="L8356">
            <v>9254</v>
          </cell>
          <cell r="M8356">
            <v>9254</v>
          </cell>
          <cell r="N8356">
            <v>9254</v>
          </cell>
          <cell r="O8356">
            <v>8724</v>
          </cell>
          <cell r="P8356">
            <v>8898</v>
          </cell>
          <cell r="Q8356">
            <v>9167</v>
          </cell>
        </row>
        <row r="8357">
          <cell r="E8357" t="str">
            <v>84MONTHLYCWASHINGTON FEDERATION OF STATE EMPLOYEES</v>
          </cell>
          <cell r="F8357" t="str">
            <v>84</v>
          </cell>
          <cell r="G8357" t="str">
            <v>Monthly</v>
          </cell>
          <cell r="H8357" t="str">
            <v>C</v>
          </cell>
          <cell r="I8357">
            <v>0</v>
          </cell>
          <cell r="J8357" t="str">
            <v>Washington Federation of State Employees</v>
          </cell>
          <cell r="K8357">
            <v>9136</v>
          </cell>
          <cell r="L8357">
            <v>9136</v>
          </cell>
          <cell r="M8357">
            <v>9136</v>
          </cell>
          <cell r="N8357">
            <v>9136</v>
          </cell>
          <cell r="O8357">
            <v>8613</v>
          </cell>
          <cell r="P8357">
            <v>8785</v>
          </cell>
          <cell r="Q8357">
            <v>9050</v>
          </cell>
        </row>
        <row r="8358">
          <cell r="E8358" t="str">
            <v>84MONTHLYCWASHINGTON PUBLIC EMPLOYEES ASSOCIATION</v>
          </cell>
          <cell r="F8358" t="str">
            <v>84</v>
          </cell>
          <cell r="G8358" t="str">
            <v>Monthly</v>
          </cell>
          <cell r="H8358" t="str">
            <v>C</v>
          </cell>
          <cell r="I8358">
            <v>0</v>
          </cell>
          <cell r="J8358" t="str">
            <v>Washington Public Employees Association</v>
          </cell>
          <cell r="K8358">
            <v>9136</v>
          </cell>
          <cell r="L8358">
            <v>9136</v>
          </cell>
          <cell r="M8358">
            <v>9136</v>
          </cell>
          <cell r="N8358">
            <v>9136</v>
          </cell>
          <cell r="O8358">
            <v>8613</v>
          </cell>
          <cell r="P8358">
            <v>8785</v>
          </cell>
          <cell r="Q8358">
            <v>9050</v>
          </cell>
        </row>
        <row r="8359">
          <cell r="E8359" t="str">
            <v>84MONTHLYDCOALITION</v>
          </cell>
          <cell r="F8359" t="str">
            <v>84</v>
          </cell>
          <cell r="G8359" t="str">
            <v>Monthly</v>
          </cell>
          <cell r="H8359" t="str">
            <v>D</v>
          </cell>
          <cell r="I8359">
            <v>0</v>
          </cell>
          <cell r="J8359" t="str">
            <v>Coalition</v>
          </cell>
          <cell r="K8359">
            <v>9363</v>
          </cell>
          <cell r="L8359">
            <v>9363</v>
          </cell>
          <cell r="M8359">
            <v>9363</v>
          </cell>
          <cell r="N8359">
            <v>9363</v>
          </cell>
          <cell r="O8359">
            <v>8826</v>
          </cell>
          <cell r="P8359">
            <v>9003</v>
          </cell>
          <cell r="Q8359">
            <v>9275</v>
          </cell>
        </row>
        <row r="8360">
          <cell r="E8360" t="str">
            <v>84MONTHLYDNON-REPRESENTED STATE EMPLOYEES</v>
          </cell>
          <cell r="F8360" t="str">
            <v>84</v>
          </cell>
          <cell r="G8360" t="str">
            <v>Monthly</v>
          </cell>
          <cell r="H8360" t="str">
            <v>D</v>
          </cell>
          <cell r="I8360">
            <v>0</v>
          </cell>
          <cell r="J8360" t="str">
            <v>Non-Represented State Employees</v>
          </cell>
          <cell r="K8360">
            <v>9363</v>
          </cell>
          <cell r="L8360">
            <v>9363</v>
          </cell>
          <cell r="M8360">
            <v>9363</v>
          </cell>
          <cell r="N8360">
            <v>9363</v>
          </cell>
          <cell r="O8360">
            <v>8826</v>
          </cell>
          <cell r="P8360">
            <v>9003</v>
          </cell>
          <cell r="Q8360">
            <v>9275</v>
          </cell>
        </row>
        <row r="8361">
          <cell r="E8361" t="str">
            <v>84MONTHLYDTEAMSTERS LOCAL UNION NUMBER 117</v>
          </cell>
          <cell r="F8361" t="str">
            <v>84</v>
          </cell>
          <cell r="G8361" t="str">
            <v>Monthly</v>
          </cell>
          <cell r="H8361" t="str">
            <v>D</v>
          </cell>
          <cell r="I8361">
            <v>0</v>
          </cell>
          <cell r="J8361" t="str">
            <v>Teamsters Local Union Number 117</v>
          </cell>
          <cell r="K8361">
            <v>9482</v>
          </cell>
          <cell r="L8361">
            <v>9482</v>
          </cell>
          <cell r="M8361">
            <v>9482</v>
          </cell>
          <cell r="N8361">
            <v>9482</v>
          </cell>
          <cell r="O8361">
            <v>8938</v>
          </cell>
          <cell r="P8361">
            <v>9117</v>
          </cell>
          <cell r="Q8361">
            <v>9392</v>
          </cell>
        </row>
        <row r="8362">
          <cell r="E8362" t="str">
            <v>84MONTHLYDWASHINGTON FEDERATION OF STATE EMPLOYEES</v>
          </cell>
          <cell r="F8362" t="str">
            <v>84</v>
          </cell>
          <cell r="G8362" t="str">
            <v>Monthly</v>
          </cell>
          <cell r="H8362" t="str">
            <v>D</v>
          </cell>
          <cell r="I8362">
            <v>0</v>
          </cell>
          <cell r="J8362" t="str">
            <v>Washington Federation of State Employees</v>
          </cell>
          <cell r="K8362">
            <v>9363</v>
          </cell>
          <cell r="L8362">
            <v>9363</v>
          </cell>
          <cell r="M8362">
            <v>9363</v>
          </cell>
          <cell r="N8362">
            <v>9363</v>
          </cell>
          <cell r="O8362">
            <v>8826</v>
          </cell>
          <cell r="P8362">
            <v>9003</v>
          </cell>
          <cell r="Q8362">
            <v>9275</v>
          </cell>
        </row>
        <row r="8363">
          <cell r="E8363" t="str">
            <v>84MONTHLYDWASHINGTON PUBLIC EMPLOYEES ASSOCIATION</v>
          </cell>
          <cell r="F8363" t="str">
            <v>84</v>
          </cell>
          <cell r="G8363" t="str">
            <v>Monthly</v>
          </cell>
          <cell r="H8363" t="str">
            <v>D</v>
          </cell>
          <cell r="I8363">
            <v>0</v>
          </cell>
          <cell r="J8363" t="str">
            <v>Washington Public Employees Association</v>
          </cell>
          <cell r="K8363">
            <v>9363</v>
          </cell>
          <cell r="L8363">
            <v>9363</v>
          </cell>
          <cell r="M8363">
            <v>9363</v>
          </cell>
          <cell r="N8363">
            <v>9363</v>
          </cell>
          <cell r="O8363">
            <v>8826</v>
          </cell>
          <cell r="P8363">
            <v>9003</v>
          </cell>
          <cell r="Q8363">
            <v>9275</v>
          </cell>
        </row>
        <row r="8364">
          <cell r="E8364" t="str">
            <v>84MONTHLYECOALITION</v>
          </cell>
          <cell r="F8364" t="str">
            <v>84</v>
          </cell>
          <cell r="G8364" t="str">
            <v>Monthly</v>
          </cell>
          <cell r="H8364" t="str">
            <v>E</v>
          </cell>
          <cell r="I8364">
            <v>0</v>
          </cell>
          <cell r="J8364" t="str">
            <v>Coalition</v>
          </cell>
          <cell r="K8364">
            <v>9596</v>
          </cell>
          <cell r="L8364">
            <v>9596</v>
          </cell>
          <cell r="M8364">
            <v>9596</v>
          </cell>
          <cell r="N8364">
            <v>9596</v>
          </cell>
          <cell r="O8364">
            <v>9046</v>
          </cell>
          <cell r="P8364">
            <v>9227</v>
          </cell>
          <cell r="Q8364">
            <v>9506</v>
          </cell>
        </row>
        <row r="8365">
          <cell r="E8365" t="str">
            <v>84MONTHLYENON-REPRESENTED STATE EMPLOYEES</v>
          </cell>
          <cell r="F8365" t="str">
            <v>84</v>
          </cell>
          <cell r="G8365" t="str">
            <v>Monthly</v>
          </cell>
          <cell r="H8365" t="str">
            <v>E</v>
          </cell>
          <cell r="I8365">
            <v>0</v>
          </cell>
          <cell r="J8365" t="str">
            <v>Non-Represented State Employees</v>
          </cell>
          <cell r="K8365">
            <v>9596</v>
          </cell>
          <cell r="L8365">
            <v>9596</v>
          </cell>
          <cell r="M8365">
            <v>9596</v>
          </cell>
          <cell r="N8365">
            <v>9596</v>
          </cell>
          <cell r="O8365">
            <v>9046</v>
          </cell>
          <cell r="P8365">
            <v>9227</v>
          </cell>
          <cell r="Q8365">
            <v>9506</v>
          </cell>
        </row>
        <row r="8366">
          <cell r="E8366" t="str">
            <v>84MONTHLYETEAMSTERS LOCAL UNION NUMBER 117</v>
          </cell>
          <cell r="F8366" t="str">
            <v>84</v>
          </cell>
          <cell r="G8366" t="str">
            <v>Monthly</v>
          </cell>
          <cell r="H8366" t="str">
            <v>E</v>
          </cell>
          <cell r="I8366">
            <v>0</v>
          </cell>
          <cell r="J8366" t="str">
            <v>Teamsters Local Union Number 117</v>
          </cell>
          <cell r="K8366">
            <v>9719</v>
          </cell>
          <cell r="L8366">
            <v>9719</v>
          </cell>
          <cell r="M8366">
            <v>9719</v>
          </cell>
          <cell r="N8366">
            <v>9719</v>
          </cell>
          <cell r="O8366">
            <v>9162</v>
          </cell>
          <cell r="P8366">
            <v>9345</v>
          </cell>
          <cell r="Q8366">
            <v>9627</v>
          </cell>
        </row>
        <row r="8367">
          <cell r="E8367" t="str">
            <v>84MONTHLYEWASHINGTON FEDERATION OF STATE EMPLOYEES</v>
          </cell>
          <cell r="F8367" t="str">
            <v>84</v>
          </cell>
          <cell r="G8367" t="str">
            <v>Monthly</v>
          </cell>
          <cell r="H8367" t="str">
            <v>E</v>
          </cell>
          <cell r="I8367">
            <v>0</v>
          </cell>
          <cell r="J8367" t="str">
            <v>Washington Federation of State Employees</v>
          </cell>
          <cell r="K8367">
            <v>9596</v>
          </cell>
          <cell r="L8367">
            <v>9596</v>
          </cell>
          <cell r="M8367">
            <v>9596</v>
          </cell>
          <cell r="N8367">
            <v>9596</v>
          </cell>
          <cell r="O8367">
            <v>9046</v>
          </cell>
          <cell r="P8367">
            <v>9227</v>
          </cell>
          <cell r="Q8367">
            <v>9506</v>
          </cell>
        </row>
        <row r="8368">
          <cell r="E8368" t="str">
            <v>84MONTHLYEWASHINGTON PUBLIC EMPLOYEES ASSOCIATION</v>
          </cell>
          <cell r="F8368" t="str">
            <v>84</v>
          </cell>
          <cell r="G8368" t="str">
            <v>Monthly</v>
          </cell>
          <cell r="H8368" t="str">
            <v>E</v>
          </cell>
          <cell r="I8368">
            <v>0</v>
          </cell>
          <cell r="J8368" t="str">
            <v>Washington Public Employees Association</v>
          </cell>
          <cell r="K8368">
            <v>9596</v>
          </cell>
          <cell r="L8368">
            <v>9596</v>
          </cell>
          <cell r="M8368">
            <v>9596</v>
          </cell>
          <cell r="N8368">
            <v>9596</v>
          </cell>
          <cell r="O8368">
            <v>9046</v>
          </cell>
          <cell r="P8368">
            <v>9227</v>
          </cell>
          <cell r="Q8368">
            <v>9506</v>
          </cell>
        </row>
        <row r="8369">
          <cell r="E8369" t="str">
            <v>84MONTHLYFCOALITION</v>
          </cell>
          <cell r="F8369" t="str">
            <v>84</v>
          </cell>
          <cell r="G8369" t="str">
            <v>Monthly</v>
          </cell>
          <cell r="H8369" t="str">
            <v>F</v>
          </cell>
          <cell r="I8369">
            <v>0</v>
          </cell>
          <cell r="J8369" t="str">
            <v>Coalition</v>
          </cell>
          <cell r="K8369">
            <v>9836</v>
          </cell>
          <cell r="L8369">
            <v>9836</v>
          </cell>
          <cell r="M8369">
            <v>9836</v>
          </cell>
          <cell r="N8369">
            <v>9836</v>
          </cell>
          <cell r="O8369">
            <v>9273</v>
          </cell>
          <cell r="P8369">
            <v>9458</v>
          </cell>
          <cell r="Q8369">
            <v>9744</v>
          </cell>
        </row>
        <row r="8370">
          <cell r="E8370" t="str">
            <v>84MONTHLYFNON-REPRESENTED STATE EMPLOYEES</v>
          </cell>
          <cell r="F8370" t="str">
            <v>84</v>
          </cell>
          <cell r="G8370" t="str">
            <v>Monthly</v>
          </cell>
          <cell r="H8370" t="str">
            <v>F</v>
          </cell>
          <cell r="I8370">
            <v>0</v>
          </cell>
          <cell r="J8370" t="str">
            <v>Non-Represented State Employees</v>
          </cell>
          <cell r="K8370">
            <v>9836</v>
          </cell>
          <cell r="L8370">
            <v>9836</v>
          </cell>
          <cell r="M8370">
            <v>9836</v>
          </cell>
          <cell r="N8370">
            <v>9836</v>
          </cell>
          <cell r="O8370">
            <v>9273</v>
          </cell>
          <cell r="P8370">
            <v>9458</v>
          </cell>
          <cell r="Q8370">
            <v>9744</v>
          </cell>
        </row>
        <row r="8371">
          <cell r="E8371" t="str">
            <v>84MONTHLYFTEAMSTERS LOCAL UNION NUMBER 117</v>
          </cell>
          <cell r="F8371" t="str">
            <v>84</v>
          </cell>
          <cell r="G8371" t="str">
            <v>Monthly</v>
          </cell>
          <cell r="H8371" t="str">
            <v>F</v>
          </cell>
          <cell r="I8371">
            <v>0</v>
          </cell>
          <cell r="J8371" t="str">
            <v>Teamsters Local Union Number 117</v>
          </cell>
          <cell r="K8371">
            <v>9964</v>
          </cell>
          <cell r="L8371">
            <v>9964</v>
          </cell>
          <cell r="M8371">
            <v>9964</v>
          </cell>
          <cell r="N8371">
            <v>9964</v>
          </cell>
          <cell r="O8371">
            <v>9393</v>
          </cell>
          <cell r="P8371">
            <v>9581</v>
          </cell>
          <cell r="Q8371">
            <v>9870</v>
          </cell>
        </row>
        <row r="8372">
          <cell r="E8372" t="str">
            <v>84MONTHLYFWASHINGTON FEDERATION OF STATE EMPLOYEES</v>
          </cell>
          <cell r="F8372" t="str">
            <v>84</v>
          </cell>
          <cell r="G8372" t="str">
            <v>Monthly</v>
          </cell>
          <cell r="H8372" t="str">
            <v>F</v>
          </cell>
          <cell r="I8372">
            <v>0</v>
          </cell>
          <cell r="J8372" t="str">
            <v>Washington Federation of State Employees</v>
          </cell>
          <cell r="K8372">
            <v>9836</v>
          </cell>
          <cell r="L8372">
            <v>9836</v>
          </cell>
          <cell r="M8372">
            <v>9836</v>
          </cell>
          <cell r="N8372">
            <v>9836</v>
          </cell>
          <cell r="O8372">
            <v>9273</v>
          </cell>
          <cell r="P8372">
            <v>9458</v>
          </cell>
          <cell r="Q8372">
            <v>9744</v>
          </cell>
        </row>
        <row r="8373">
          <cell r="E8373" t="str">
            <v>84MONTHLYFWASHINGTON PUBLIC EMPLOYEES ASSOCIATION</v>
          </cell>
          <cell r="F8373" t="str">
            <v>84</v>
          </cell>
          <cell r="G8373" t="str">
            <v>Monthly</v>
          </cell>
          <cell r="H8373" t="str">
            <v>F</v>
          </cell>
          <cell r="I8373">
            <v>0</v>
          </cell>
          <cell r="J8373" t="str">
            <v>Washington Public Employees Association</v>
          </cell>
          <cell r="K8373">
            <v>9836</v>
          </cell>
          <cell r="L8373">
            <v>9836</v>
          </cell>
          <cell r="M8373">
            <v>9836</v>
          </cell>
          <cell r="N8373">
            <v>9836</v>
          </cell>
          <cell r="O8373">
            <v>9273</v>
          </cell>
          <cell r="P8373">
            <v>9458</v>
          </cell>
          <cell r="Q8373">
            <v>9744</v>
          </cell>
        </row>
        <row r="8374">
          <cell r="E8374" t="str">
            <v>84MONTHLYGCOALITION</v>
          </cell>
          <cell r="F8374" t="str">
            <v>84</v>
          </cell>
          <cell r="G8374" t="str">
            <v>Monthly</v>
          </cell>
          <cell r="H8374" t="str">
            <v>G</v>
          </cell>
          <cell r="I8374">
            <v>0</v>
          </cell>
          <cell r="J8374" t="str">
            <v>Coalition</v>
          </cell>
          <cell r="K8374">
            <v>10084</v>
          </cell>
          <cell r="L8374">
            <v>10084</v>
          </cell>
          <cell r="M8374">
            <v>10084</v>
          </cell>
          <cell r="N8374">
            <v>10084</v>
          </cell>
          <cell r="O8374">
            <v>9506</v>
          </cell>
          <cell r="P8374">
            <v>9696</v>
          </cell>
          <cell r="Q8374">
            <v>9989</v>
          </cell>
        </row>
        <row r="8375">
          <cell r="E8375" t="str">
            <v>84MONTHLYGNON-REPRESENTED STATE EMPLOYEES</v>
          </cell>
          <cell r="F8375" t="str">
            <v>84</v>
          </cell>
          <cell r="G8375" t="str">
            <v>Monthly</v>
          </cell>
          <cell r="H8375" t="str">
            <v>G</v>
          </cell>
          <cell r="I8375">
            <v>0</v>
          </cell>
          <cell r="J8375" t="str">
            <v>Non-Represented State Employees</v>
          </cell>
          <cell r="K8375">
            <v>10084</v>
          </cell>
          <cell r="L8375">
            <v>10084</v>
          </cell>
          <cell r="M8375">
            <v>10084</v>
          </cell>
          <cell r="N8375">
            <v>10084</v>
          </cell>
          <cell r="O8375">
            <v>9506</v>
          </cell>
          <cell r="P8375">
            <v>9696</v>
          </cell>
          <cell r="Q8375">
            <v>9989</v>
          </cell>
        </row>
        <row r="8376">
          <cell r="E8376" t="str">
            <v>84MONTHLYGTEAMSTERS LOCAL UNION NUMBER 117</v>
          </cell>
          <cell r="F8376" t="str">
            <v>84</v>
          </cell>
          <cell r="G8376" t="str">
            <v>Monthly</v>
          </cell>
          <cell r="H8376" t="str">
            <v>G</v>
          </cell>
          <cell r="I8376">
            <v>0</v>
          </cell>
          <cell r="J8376" t="str">
            <v>Teamsters Local Union Number 117</v>
          </cell>
          <cell r="K8376">
            <v>10212</v>
          </cell>
          <cell r="L8376">
            <v>10212</v>
          </cell>
          <cell r="M8376">
            <v>10212</v>
          </cell>
          <cell r="N8376">
            <v>10212</v>
          </cell>
          <cell r="O8376">
            <v>9626</v>
          </cell>
          <cell r="P8376">
            <v>9819</v>
          </cell>
          <cell r="Q8376">
            <v>10116</v>
          </cell>
        </row>
        <row r="8377">
          <cell r="E8377" t="str">
            <v>84MONTHLYGWASHINGTON FEDERATION OF STATE EMPLOYEES</v>
          </cell>
          <cell r="F8377" t="str">
            <v>84</v>
          </cell>
          <cell r="G8377" t="str">
            <v>Monthly</v>
          </cell>
          <cell r="H8377" t="str">
            <v>G</v>
          </cell>
          <cell r="I8377">
            <v>0</v>
          </cell>
          <cell r="J8377" t="str">
            <v>Washington Federation of State Employees</v>
          </cell>
          <cell r="K8377">
            <v>10084</v>
          </cell>
          <cell r="L8377">
            <v>10084</v>
          </cell>
          <cell r="M8377">
            <v>10084</v>
          </cell>
          <cell r="N8377">
            <v>10084</v>
          </cell>
          <cell r="O8377">
            <v>9506</v>
          </cell>
          <cell r="P8377">
            <v>9696</v>
          </cell>
          <cell r="Q8377">
            <v>9989</v>
          </cell>
        </row>
        <row r="8378">
          <cell r="E8378" t="str">
            <v>84MONTHLYGWASHINGTON PUBLIC EMPLOYEES ASSOCIATION</v>
          </cell>
          <cell r="F8378" t="str">
            <v>84</v>
          </cell>
          <cell r="G8378" t="str">
            <v>Monthly</v>
          </cell>
          <cell r="H8378" t="str">
            <v>G</v>
          </cell>
          <cell r="I8378">
            <v>0</v>
          </cell>
          <cell r="J8378" t="str">
            <v>Washington Public Employees Association</v>
          </cell>
          <cell r="K8378">
            <v>10084</v>
          </cell>
          <cell r="L8378">
            <v>10084</v>
          </cell>
          <cell r="M8378">
            <v>10084</v>
          </cell>
          <cell r="N8378">
            <v>10084</v>
          </cell>
          <cell r="O8378">
            <v>9506</v>
          </cell>
          <cell r="P8378">
            <v>9696</v>
          </cell>
          <cell r="Q8378">
            <v>9989</v>
          </cell>
        </row>
        <row r="8379">
          <cell r="E8379" t="str">
            <v>84MONTHLYHCOALITION</v>
          </cell>
          <cell r="F8379" t="str">
            <v>84</v>
          </cell>
          <cell r="G8379" t="str">
            <v>Monthly</v>
          </cell>
          <cell r="H8379" t="str">
            <v>H</v>
          </cell>
          <cell r="I8379">
            <v>0</v>
          </cell>
          <cell r="J8379" t="str">
            <v>Coalition</v>
          </cell>
          <cell r="K8379">
            <v>10332</v>
          </cell>
          <cell r="L8379">
            <v>10332</v>
          </cell>
          <cell r="M8379">
            <v>10332</v>
          </cell>
          <cell r="N8379">
            <v>10332</v>
          </cell>
          <cell r="O8379">
            <v>9740</v>
          </cell>
          <cell r="P8379">
            <v>9935</v>
          </cell>
          <cell r="Q8379">
            <v>10235</v>
          </cell>
        </row>
        <row r="8380">
          <cell r="E8380" t="str">
            <v>84MONTHLYHNON-REPRESENTED STATE EMPLOYEES</v>
          </cell>
          <cell r="F8380" t="str">
            <v>84</v>
          </cell>
          <cell r="G8380" t="str">
            <v>Monthly</v>
          </cell>
          <cell r="H8380" t="str">
            <v>H</v>
          </cell>
          <cell r="I8380">
            <v>0</v>
          </cell>
          <cell r="J8380" t="str">
            <v>Non-Represented State Employees</v>
          </cell>
          <cell r="K8380">
            <v>10332</v>
          </cell>
          <cell r="L8380">
            <v>10332</v>
          </cell>
          <cell r="M8380">
            <v>10332</v>
          </cell>
          <cell r="N8380">
            <v>10332</v>
          </cell>
          <cell r="O8380">
            <v>9740</v>
          </cell>
          <cell r="P8380">
            <v>9935</v>
          </cell>
          <cell r="Q8380">
            <v>10235</v>
          </cell>
        </row>
        <row r="8381">
          <cell r="E8381" t="str">
            <v>84MONTHLYHTEAMSTERS LOCAL UNION NUMBER 117</v>
          </cell>
          <cell r="F8381" t="str">
            <v>84</v>
          </cell>
          <cell r="G8381" t="str">
            <v>Monthly</v>
          </cell>
          <cell r="H8381" t="str">
            <v>H</v>
          </cell>
          <cell r="I8381">
            <v>0</v>
          </cell>
          <cell r="J8381" t="str">
            <v>Teamsters Local Union Number 117</v>
          </cell>
          <cell r="K8381">
            <v>10463</v>
          </cell>
          <cell r="L8381">
            <v>10463</v>
          </cell>
          <cell r="M8381">
            <v>10463</v>
          </cell>
          <cell r="N8381">
            <v>10463</v>
          </cell>
          <cell r="O8381">
            <v>9864</v>
          </cell>
          <cell r="P8381">
            <v>10061</v>
          </cell>
          <cell r="Q8381">
            <v>10365</v>
          </cell>
        </row>
        <row r="8382">
          <cell r="E8382" t="str">
            <v>84MONTHLYHWASHINGTON FEDERATION OF STATE EMPLOYEES</v>
          </cell>
          <cell r="F8382" t="str">
            <v>84</v>
          </cell>
          <cell r="G8382" t="str">
            <v>Monthly</v>
          </cell>
          <cell r="H8382" t="str">
            <v>H</v>
          </cell>
          <cell r="I8382">
            <v>0</v>
          </cell>
          <cell r="J8382" t="str">
            <v>Washington Federation of State Employees</v>
          </cell>
          <cell r="K8382">
            <v>10332</v>
          </cell>
          <cell r="L8382">
            <v>10332</v>
          </cell>
          <cell r="M8382">
            <v>10332</v>
          </cell>
          <cell r="N8382">
            <v>10332</v>
          </cell>
          <cell r="O8382">
            <v>9740</v>
          </cell>
          <cell r="P8382">
            <v>9935</v>
          </cell>
          <cell r="Q8382">
            <v>10235</v>
          </cell>
        </row>
        <row r="8383">
          <cell r="E8383" t="str">
            <v>84MONTHLYHWASHINGTON PUBLIC EMPLOYEES ASSOCIATION</v>
          </cell>
          <cell r="F8383" t="str">
            <v>84</v>
          </cell>
          <cell r="G8383" t="str">
            <v>Monthly</v>
          </cell>
          <cell r="H8383" t="str">
            <v>H</v>
          </cell>
          <cell r="I8383">
            <v>0</v>
          </cell>
          <cell r="J8383" t="str">
            <v>Washington Public Employees Association</v>
          </cell>
          <cell r="K8383">
            <v>10332</v>
          </cell>
          <cell r="L8383">
            <v>10332</v>
          </cell>
          <cell r="M8383">
            <v>10332</v>
          </cell>
          <cell r="N8383">
            <v>10332</v>
          </cell>
          <cell r="O8383">
            <v>9740</v>
          </cell>
          <cell r="P8383">
            <v>9935</v>
          </cell>
          <cell r="Q8383">
            <v>10235</v>
          </cell>
        </row>
        <row r="8384">
          <cell r="E8384" t="str">
            <v>84MONTHLYICOALITION</v>
          </cell>
          <cell r="F8384" t="str">
            <v>84</v>
          </cell>
          <cell r="G8384" t="str">
            <v>Monthly</v>
          </cell>
          <cell r="H8384" t="str">
            <v>I</v>
          </cell>
          <cell r="I8384">
            <v>0</v>
          </cell>
          <cell r="J8384" t="str">
            <v>Coalition</v>
          </cell>
          <cell r="K8384">
            <v>10591</v>
          </cell>
          <cell r="L8384">
            <v>10591</v>
          </cell>
          <cell r="M8384">
            <v>10591</v>
          </cell>
          <cell r="N8384">
            <v>10591</v>
          </cell>
          <cell r="O8384">
            <v>9984</v>
          </cell>
          <cell r="P8384">
            <v>10184</v>
          </cell>
          <cell r="Q8384">
            <v>10492</v>
          </cell>
        </row>
        <row r="8385">
          <cell r="E8385" t="str">
            <v>84MONTHLYINON-REPRESENTED STATE EMPLOYEES</v>
          </cell>
          <cell r="F8385" t="str">
            <v>84</v>
          </cell>
          <cell r="G8385" t="str">
            <v>Monthly</v>
          </cell>
          <cell r="H8385" t="str">
            <v>I</v>
          </cell>
          <cell r="I8385">
            <v>0</v>
          </cell>
          <cell r="J8385" t="str">
            <v>Non-Represented State Employees</v>
          </cell>
          <cell r="K8385">
            <v>10591</v>
          </cell>
          <cell r="L8385">
            <v>10591</v>
          </cell>
          <cell r="M8385">
            <v>10591</v>
          </cell>
          <cell r="N8385">
            <v>10591</v>
          </cell>
          <cell r="O8385">
            <v>9984</v>
          </cell>
          <cell r="P8385">
            <v>10184</v>
          </cell>
          <cell r="Q8385">
            <v>10492</v>
          </cell>
        </row>
        <row r="8386">
          <cell r="E8386" t="str">
            <v>84MONTHLYITEAMSTERS LOCAL UNION NUMBER 117</v>
          </cell>
          <cell r="F8386" t="str">
            <v>84</v>
          </cell>
          <cell r="G8386" t="str">
            <v>Monthly</v>
          </cell>
          <cell r="H8386" t="str">
            <v>I</v>
          </cell>
          <cell r="I8386">
            <v>0</v>
          </cell>
          <cell r="J8386" t="str">
            <v>Teamsters Local Union Number 117</v>
          </cell>
          <cell r="K8386">
            <v>10726</v>
          </cell>
          <cell r="L8386">
            <v>10726</v>
          </cell>
          <cell r="M8386">
            <v>10726</v>
          </cell>
          <cell r="N8386">
            <v>10726</v>
          </cell>
          <cell r="O8386">
            <v>10111</v>
          </cell>
          <cell r="P8386">
            <v>10313</v>
          </cell>
          <cell r="Q8386">
            <v>10624</v>
          </cell>
        </row>
        <row r="8387">
          <cell r="E8387" t="str">
            <v>84MONTHLYIWASHINGTON FEDERATION OF STATE EMPLOYEES</v>
          </cell>
          <cell r="F8387" t="str">
            <v>84</v>
          </cell>
          <cell r="G8387" t="str">
            <v>Monthly</v>
          </cell>
          <cell r="H8387" t="str">
            <v>I</v>
          </cell>
          <cell r="I8387">
            <v>0</v>
          </cell>
          <cell r="J8387" t="str">
            <v>Washington Federation of State Employees</v>
          </cell>
          <cell r="K8387">
            <v>10591</v>
          </cell>
          <cell r="L8387">
            <v>10591</v>
          </cell>
          <cell r="M8387">
            <v>10591</v>
          </cell>
          <cell r="N8387">
            <v>10591</v>
          </cell>
          <cell r="O8387">
            <v>9984</v>
          </cell>
          <cell r="P8387">
            <v>10184</v>
          </cell>
          <cell r="Q8387">
            <v>10492</v>
          </cell>
        </row>
        <row r="8388">
          <cell r="E8388" t="str">
            <v>84MONTHLYIWASHINGTON PUBLIC EMPLOYEES ASSOCIATION</v>
          </cell>
          <cell r="F8388" t="str">
            <v>84</v>
          </cell>
          <cell r="G8388" t="str">
            <v>Monthly</v>
          </cell>
          <cell r="H8388" t="str">
            <v>I</v>
          </cell>
          <cell r="I8388">
            <v>0</v>
          </cell>
          <cell r="J8388" t="str">
            <v>Washington Public Employees Association</v>
          </cell>
          <cell r="K8388">
            <v>10591</v>
          </cell>
          <cell r="L8388">
            <v>10591</v>
          </cell>
          <cell r="M8388">
            <v>10591</v>
          </cell>
          <cell r="N8388">
            <v>10591</v>
          </cell>
          <cell r="O8388">
            <v>9984</v>
          </cell>
          <cell r="P8388">
            <v>10184</v>
          </cell>
          <cell r="Q8388">
            <v>10492</v>
          </cell>
        </row>
        <row r="8389">
          <cell r="E8389" t="str">
            <v>84MONTHLYJCOALITION</v>
          </cell>
          <cell r="F8389" t="str">
            <v>84</v>
          </cell>
          <cell r="G8389" t="str">
            <v>Monthly</v>
          </cell>
          <cell r="H8389" t="str">
            <v>J</v>
          </cell>
          <cell r="I8389">
            <v>0</v>
          </cell>
          <cell r="J8389" t="str">
            <v>Coalition</v>
          </cell>
          <cell r="K8389">
            <v>10858</v>
          </cell>
          <cell r="L8389">
            <v>10858</v>
          </cell>
          <cell r="M8389">
            <v>10858</v>
          </cell>
          <cell r="N8389">
            <v>10858</v>
          </cell>
          <cell r="O8389">
            <v>10235</v>
          </cell>
          <cell r="P8389">
            <v>10440</v>
          </cell>
          <cell r="Q8389">
            <v>10755</v>
          </cell>
        </row>
        <row r="8390">
          <cell r="E8390" t="str">
            <v>84MONTHLYJNON-REPRESENTED STATE EMPLOYEES</v>
          </cell>
          <cell r="F8390" t="str">
            <v>84</v>
          </cell>
          <cell r="G8390" t="str">
            <v>Monthly</v>
          </cell>
          <cell r="H8390" t="str">
            <v>J</v>
          </cell>
          <cell r="I8390">
            <v>0</v>
          </cell>
          <cell r="J8390" t="str">
            <v>Non-Represented State Employees</v>
          </cell>
          <cell r="K8390">
            <v>10858</v>
          </cell>
          <cell r="L8390">
            <v>10858</v>
          </cell>
          <cell r="M8390">
            <v>10858</v>
          </cell>
          <cell r="N8390">
            <v>10858</v>
          </cell>
          <cell r="O8390">
            <v>10235</v>
          </cell>
          <cell r="P8390">
            <v>10440</v>
          </cell>
          <cell r="Q8390">
            <v>10755</v>
          </cell>
        </row>
        <row r="8391">
          <cell r="E8391" t="str">
            <v>84MONTHLYJTEAMSTERS LOCAL UNION NUMBER 117</v>
          </cell>
          <cell r="F8391" t="str">
            <v>84</v>
          </cell>
          <cell r="G8391" t="str">
            <v>Monthly</v>
          </cell>
          <cell r="H8391" t="str">
            <v>J</v>
          </cell>
          <cell r="I8391">
            <v>0</v>
          </cell>
          <cell r="J8391" t="str">
            <v>Teamsters Local Union Number 117</v>
          </cell>
          <cell r="K8391">
            <v>10997</v>
          </cell>
          <cell r="L8391">
            <v>10997</v>
          </cell>
          <cell r="M8391">
            <v>10997</v>
          </cell>
          <cell r="N8391">
            <v>10997</v>
          </cell>
          <cell r="O8391">
            <v>10367</v>
          </cell>
          <cell r="P8391">
            <v>10574</v>
          </cell>
          <cell r="Q8391">
            <v>10893</v>
          </cell>
        </row>
        <row r="8392">
          <cell r="E8392" t="str">
            <v>84MONTHLYJWASHINGTON FEDERATION OF STATE EMPLOYEES</v>
          </cell>
          <cell r="F8392" t="str">
            <v>84</v>
          </cell>
          <cell r="G8392" t="str">
            <v>Monthly</v>
          </cell>
          <cell r="H8392" t="str">
            <v>J</v>
          </cell>
          <cell r="I8392">
            <v>0</v>
          </cell>
          <cell r="J8392" t="str">
            <v>Washington Federation of State Employees</v>
          </cell>
          <cell r="K8392">
            <v>10858</v>
          </cell>
          <cell r="L8392">
            <v>10858</v>
          </cell>
          <cell r="M8392">
            <v>10858</v>
          </cell>
          <cell r="N8392">
            <v>10858</v>
          </cell>
          <cell r="O8392">
            <v>10235</v>
          </cell>
          <cell r="P8392">
            <v>10440</v>
          </cell>
          <cell r="Q8392">
            <v>10755</v>
          </cell>
        </row>
        <row r="8393">
          <cell r="E8393" t="str">
            <v>84MONTHLYJWASHINGTON PUBLIC EMPLOYEES ASSOCIATION</v>
          </cell>
          <cell r="F8393" t="str">
            <v>84</v>
          </cell>
          <cell r="G8393" t="str">
            <v>Monthly</v>
          </cell>
          <cell r="H8393" t="str">
            <v>J</v>
          </cell>
          <cell r="I8393">
            <v>0</v>
          </cell>
          <cell r="J8393" t="str">
            <v>Washington Public Employees Association</v>
          </cell>
          <cell r="K8393">
            <v>10858</v>
          </cell>
          <cell r="L8393">
            <v>10858</v>
          </cell>
          <cell r="M8393">
            <v>10858</v>
          </cell>
          <cell r="N8393">
            <v>10858</v>
          </cell>
          <cell r="O8393">
            <v>10235</v>
          </cell>
          <cell r="P8393">
            <v>10440</v>
          </cell>
          <cell r="Q8393">
            <v>10755</v>
          </cell>
        </row>
        <row r="8394">
          <cell r="E8394" t="str">
            <v>84MONTHLYKCOALITION</v>
          </cell>
          <cell r="F8394" t="str">
            <v>84</v>
          </cell>
          <cell r="G8394" t="str">
            <v>Monthly</v>
          </cell>
          <cell r="H8394" t="str">
            <v>K</v>
          </cell>
          <cell r="I8394">
            <v>0</v>
          </cell>
          <cell r="J8394" t="str">
            <v>Coalition</v>
          </cell>
          <cell r="K8394">
            <v>11127</v>
          </cell>
          <cell r="L8394">
            <v>11127</v>
          </cell>
          <cell r="M8394">
            <v>11127</v>
          </cell>
          <cell r="N8394">
            <v>11127</v>
          </cell>
          <cell r="O8394">
            <v>10489</v>
          </cell>
          <cell r="P8394">
            <v>10699</v>
          </cell>
          <cell r="Q8394">
            <v>11022</v>
          </cell>
        </row>
        <row r="8395">
          <cell r="E8395" t="str">
            <v>84MONTHLYKNON-REPRESENTED STATE EMPLOYEES</v>
          </cell>
          <cell r="F8395" t="str">
            <v>84</v>
          </cell>
          <cell r="G8395" t="str">
            <v>Monthly</v>
          </cell>
          <cell r="H8395" t="str">
            <v>K</v>
          </cell>
          <cell r="I8395">
            <v>0</v>
          </cell>
          <cell r="J8395" t="str">
            <v>Non-Represented State Employees</v>
          </cell>
          <cell r="K8395">
            <v>11127</v>
          </cell>
          <cell r="L8395">
            <v>11127</v>
          </cell>
          <cell r="M8395">
            <v>11127</v>
          </cell>
          <cell r="N8395">
            <v>11127</v>
          </cell>
          <cell r="O8395">
            <v>10489</v>
          </cell>
          <cell r="P8395">
            <v>10699</v>
          </cell>
          <cell r="Q8395">
            <v>11022</v>
          </cell>
        </row>
        <row r="8396">
          <cell r="E8396" t="str">
            <v>84MONTHLYKTEAMSTERS LOCAL UNION NUMBER 117</v>
          </cell>
          <cell r="F8396" t="str">
            <v>84</v>
          </cell>
          <cell r="G8396" t="str">
            <v>Monthly</v>
          </cell>
          <cell r="H8396" t="str">
            <v>K</v>
          </cell>
          <cell r="I8396">
            <v>0</v>
          </cell>
          <cell r="J8396" t="str">
            <v>Teamsters Local Union Number 117</v>
          </cell>
          <cell r="K8396">
            <v>11269</v>
          </cell>
          <cell r="L8396">
            <v>11269</v>
          </cell>
          <cell r="M8396">
            <v>11269</v>
          </cell>
          <cell r="N8396">
            <v>11269</v>
          </cell>
          <cell r="O8396">
            <v>10624</v>
          </cell>
          <cell r="P8396">
            <v>10836</v>
          </cell>
          <cell r="Q8396">
            <v>11163</v>
          </cell>
        </row>
        <row r="8397">
          <cell r="E8397" t="str">
            <v>84MONTHLYKWASHINGTON FEDERATION OF STATE EMPLOYEES</v>
          </cell>
          <cell r="F8397" t="str">
            <v>84</v>
          </cell>
          <cell r="G8397" t="str">
            <v>Monthly</v>
          </cell>
          <cell r="H8397" t="str">
            <v>K</v>
          </cell>
          <cell r="I8397">
            <v>0</v>
          </cell>
          <cell r="J8397" t="str">
            <v>Washington Federation of State Employees</v>
          </cell>
          <cell r="K8397">
            <v>11127</v>
          </cell>
          <cell r="L8397">
            <v>11127</v>
          </cell>
          <cell r="M8397">
            <v>11127</v>
          </cell>
          <cell r="N8397">
            <v>11127</v>
          </cell>
          <cell r="O8397">
            <v>10489</v>
          </cell>
          <cell r="P8397">
            <v>10699</v>
          </cell>
          <cell r="Q8397">
            <v>11022</v>
          </cell>
        </row>
        <row r="8398">
          <cell r="E8398" t="str">
            <v>84MONTHLYKWASHINGTON PUBLIC EMPLOYEES ASSOCIATION</v>
          </cell>
          <cell r="F8398" t="str">
            <v>84</v>
          </cell>
          <cell r="G8398" t="str">
            <v>Monthly</v>
          </cell>
          <cell r="H8398" t="str">
            <v>K</v>
          </cell>
          <cell r="I8398">
            <v>0</v>
          </cell>
          <cell r="J8398" t="str">
            <v>Washington Public Employees Association</v>
          </cell>
          <cell r="K8398">
            <v>11127</v>
          </cell>
          <cell r="L8398">
            <v>11127</v>
          </cell>
          <cell r="M8398">
            <v>11127</v>
          </cell>
          <cell r="N8398">
            <v>11127</v>
          </cell>
          <cell r="O8398">
            <v>10489</v>
          </cell>
          <cell r="P8398">
            <v>10699</v>
          </cell>
          <cell r="Q8398">
            <v>11022</v>
          </cell>
        </row>
        <row r="8399">
          <cell r="E8399" t="str">
            <v>84MONTHLYLCOALITION</v>
          </cell>
          <cell r="F8399" t="str">
            <v>84</v>
          </cell>
          <cell r="G8399" t="str">
            <v>Monthly</v>
          </cell>
          <cell r="H8399" t="str">
            <v>L</v>
          </cell>
          <cell r="I8399">
            <v>0</v>
          </cell>
          <cell r="J8399" t="str">
            <v>Coalition</v>
          </cell>
          <cell r="K8399">
            <v>11405</v>
          </cell>
          <cell r="L8399">
            <v>11405</v>
          </cell>
          <cell r="M8399">
            <v>11405</v>
          </cell>
          <cell r="N8399">
            <v>11405</v>
          </cell>
          <cell r="O8399">
            <v>10751</v>
          </cell>
          <cell r="P8399">
            <v>10966</v>
          </cell>
          <cell r="Q8399">
            <v>11297</v>
          </cell>
        </row>
        <row r="8400">
          <cell r="E8400" t="str">
            <v>84MONTHLYLNON-REPRESENTED STATE EMPLOYEES</v>
          </cell>
          <cell r="F8400" t="str">
            <v>84</v>
          </cell>
          <cell r="G8400" t="str">
            <v>Monthly</v>
          </cell>
          <cell r="H8400" t="str">
            <v>L</v>
          </cell>
          <cell r="I8400">
            <v>0</v>
          </cell>
          <cell r="J8400" t="str">
            <v>Non-Represented State Employees</v>
          </cell>
          <cell r="K8400">
            <v>11405</v>
          </cell>
          <cell r="L8400">
            <v>11405</v>
          </cell>
          <cell r="M8400">
            <v>11405</v>
          </cell>
          <cell r="N8400">
            <v>11405</v>
          </cell>
          <cell r="O8400">
            <v>10751</v>
          </cell>
          <cell r="P8400">
            <v>10966</v>
          </cell>
          <cell r="Q8400">
            <v>11297</v>
          </cell>
        </row>
        <row r="8401">
          <cell r="E8401" t="str">
            <v>84MONTHLYLTEAMSTERS LOCAL UNION NUMBER 117</v>
          </cell>
          <cell r="F8401" t="str">
            <v>84</v>
          </cell>
          <cell r="G8401" t="str">
            <v>Monthly</v>
          </cell>
          <cell r="H8401" t="str">
            <v>L</v>
          </cell>
          <cell r="I8401">
            <v>0</v>
          </cell>
          <cell r="J8401" t="str">
            <v>Teamsters Local Union Number 117</v>
          </cell>
          <cell r="K8401">
            <v>11552</v>
          </cell>
          <cell r="L8401">
            <v>11552</v>
          </cell>
          <cell r="M8401">
            <v>11552</v>
          </cell>
          <cell r="N8401">
            <v>11552</v>
          </cell>
          <cell r="O8401">
            <v>10890</v>
          </cell>
          <cell r="P8401">
            <v>11108</v>
          </cell>
          <cell r="Q8401">
            <v>11443</v>
          </cell>
        </row>
        <row r="8402">
          <cell r="E8402" t="str">
            <v>84MONTHLYLWASHINGTON FEDERATION OF STATE EMPLOYEES</v>
          </cell>
          <cell r="F8402" t="str">
            <v>84</v>
          </cell>
          <cell r="G8402" t="str">
            <v>Monthly</v>
          </cell>
          <cell r="H8402" t="str">
            <v>L</v>
          </cell>
          <cell r="I8402">
            <v>0</v>
          </cell>
          <cell r="J8402" t="str">
            <v>Washington Federation of State Employees</v>
          </cell>
          <cell r="K8402">
            <v>11405</v>
          </cell>
          <cell r="L8402">
            <v>11405</v>
          </cell>
          <cell r="M8402">
            <v>11405</v>
          </cell>
          <cell r="N8402">
            <v>11405</v>
          </cell>
          <cell r="O8402">
            <v>10751</v>
          </cell>
          <cell r="P8402">
            <v>10966</v>
          </cell>
          <cell r="Q8402">
            <v>11297</v>
          </cell>
        </row>
        <row r="8403">
          <cell r="E8403" t="str">
            <v>84MONTHLYLWASHINGTON PUBLIC EMPLOYEES ASSOCIATION</v>
          </cell>
          <cell r="F8403" t="str">
            <v>84</v>
          </cell>
          <cell r="G8403" t="str">
            <v>Monthly</v>
          </cell>
          <cell r="H8403" t="str">
            <v>L</v>
          </cell>
          <cell r="I8403">
            <v>0</v>
          </cell>
          <cell r="J8403" t="str">
            <v>Washington Public Employees Association</v>
          </cell>
          <cell r="K8403">
            <v>11405</v>
          </cell>
          <cell r="L8403">
            <v>11405</v>
          </cell>
          <cell r="M8403">
            <v>11405</v>
          </cell>
          <cell r="N8403">
            <v>11405</v>
          </cell>
          <cell r="O8403">
            <v>10751</v>
          </cell>
          <cell r="P8403">
            <v>10966</v>
          </cell>
          <cell r="Q8403">
            <v>11297</v>
          </cell>
        </row>
        <row r="8404">
          <cell r="E8404" t="str">
            <v>84MONTHLYMCOALITION</v>
          </cell>
          <cell r="F8404" t="str">
            <v>84</v>
          </cell>
          <cell r="G8404" t="str">
            <v>Monthly</v>
          </cell>
          <cell r="H8404" t="str">
            <v>M</v>
          </cell>
          <cell r="I8404">
            <v>0</v>
          </cell>
          <cell r="J8404" t="str">
            <v>Coalition</v>
          </cell>
          <cell r="K8404">
            <v>11693</v>
          </cell>
          <cell r="L8404">
            <v>11693</v>
          </cell>
          <cell r="M8404">
            <v>11693</v>
          </cell>
          <cell r="N8404">
            <v>11693</v>
          </cell>
          <cell r="O8404">
            <v>11023</v>
          </cell>
          <cell r="P8404">
            <v>11243</v>
          </cell>
          <cell r="Q8404">
            <v>11583</v>
          </cell>
        </row>
        <row r="8405">
          <cell r="E8405" t="str">
            <v>84MONTHLYMNON-REPRESENTED STATE EMPLOYEES</v>
          </cell>
          <cell r="F8405" t="str">
            <v>84</v>
          </cell>
          <cell r="G8405" t="str">
            <v>Monthly</v>
          </cell>
          <cell r="H8405" t="str">
            <v>M</v>
          </cell>
          <cell r="I8405">
            <v>0</v>
          </cell>
          <cell r="J8405" t="str">
            <v>Non-Represented State Employees</v>
          </cell>
          <cell r="K8405">
            <v>11693</v>
          </cell>
          <cell r="L8405">
            <v>11693</v>
          </cell>
          <cell r="M8405">
            <v>11693</v>
          </cell>
          <cell r="N8405">
            <v>11693</v>
          </cell>
          <cell r="O8405">
            <v>11023</v>
          </cell>
          <cell r="P8405">
            <v>11243</v>
          </cell>
          <cell r="Q8405">
            <v>11583</v>
          </cell>
        </row>
        <row r="8406">
          <cell r="E8406" t="str">
            <v>84MONTHLYMTEAMSTERS LOCAL UNION NUMBER 117</v>
          </cell>
          <cell r="F8406" t="str">
            <v>84</v>
          </cell>
          <cell r="G8406" t="str">
            <v>Monthly</v>
          </cell>
          <cell r="H8406" t="str">
            <v>M</v>
          </cell>
          <cell r="I8406">
            <v>0</v>
          </cell>
          <cell r="J8406" t="str">
            <v>Teamsters Local Union Number 117</v>
          </cell>
          <cell r="K8406">
            <v>11842</v>
          </cell>
          <cell r="L8406">
            <v>11842</v>
          </cell>
          <cell r="M8406">
            <v>11842</v>
          </cell>
          <cell r="N8406">
            <v>11842</v>
          </cell>
          <cell r="O8406">
            <v>11164</v>
          </cell>
          <cell r="P8406">
            <v>11387</v>
          </cell>
          <cell r="Q8406">
            <v>11731</v>
          </cell>
        </row>
        <row r="8407">
          <cell r="E8407" t="str">
            <v>84MONTHLYMWASHINGTON FEDERATION OF STATE EMPLOYEES</v>
          </cell>
          <cell r="F8407" t="str">
            <v>84</v>
          </cell>
          <cell r="G8407" t="str">
            <v>Monthly</v>
          </cell>
          <cell r="H8407" t="str">
            <v>M</v>
          </cell>
          <cell r="I8407">
            <v>0</v>
          </cell>
          <cell r="J8407" t="str">
            <v>Washington Federation of State Employees</v>
          </cell>
          <cell r="K8407">
            <v>11693</v>
          </cell>
          <cell r="L8407">
            <v>11693</v>
          </cell>
          <cell r="M8407">
            <v>11693</v>
          </cell>
          <cell r="N8407">
            <v>11693</v>
          </cell>
          <cell r="O8407">
            <v>11023</v>
          </cell>
          <cell r="P8407">
            <v>11243</v>
          </cell>
          <cell r="Q8407">
            <v>11583</v>
          </cell>
        </row>
        <row r="8408">
          <cell r="E8408" t="str">
            <v>84MONTHLYMWASHINGTON PUBLIC EMPLOYEES ASSOCIATION</v>
          </cell>
          <cell r="F8408" t="str">
            <v>84</v>
          </cell>
          <cell r="G8408" t="str">
            <v>Monthly</v>
          </cell>
          <cell r="H8408" t="str">
            <v>M</v>
          </cell>
          <cell r="I8408">
            <v>0</v>
          </cell>
          <cell r="J8408" t="str">
            <v>Washington Public Employees Association</v>
          </cell>
          <cell r="K8408">
            <v>11693</v>
          </cell>
          <cell r="L8408">
            <v>11693</v>
          </cell>
          <cell r="M8408">
            <v>11693</v>
          </cell>
          <cell r="N8408">
            <v>11693</v>
          </cell>
          <cell r="O8408">
            <v>11023</v>
          </cell>
          <cell r="P8408">
            <v>11243</v>
          </cell>
          <cell r="Q8408">
            <v>11583</v>
          </cell>
        </row>
        <row r="8409">
          <cell r="E8409" t="str">
            <v>85MONTHLYACOALITION</v>
          </cell>
          <cell r="F8409" t="str">
            <v>85</v>
          </cell>
          <cell r="G8409" t="str">
            <v>Monthly</v>
          </cell>
          <cell r="H8409" t="str">
            <v>A</v>
          </cell>
          <cell r="I8409">
            <v>0</v>
          </cell>
          <cell r="J8409" t="str">
            <v>Coalition</v>
          </cell>
          <cell r="K8409">
            <v>8912</v>
          </cell>
          <cell r="L8409">
            <v>8912</v>
          </cell>
          <cell r="M8409">
            <v>8912</v>
          </cell>
          <cell r="N8409">
            <v>8912</v>
          </cell>
          <cell r="O8409">
            <v>8401</v>
          </cell>
          <cell r="P8409">
            <v>8569</v>
          </cell>
          <cell r="Q8409">
            <v>8828</v>
          </cell>
        </row>
        <row r="8410">
          <cell r="E8410" t="str">
            <v>85MONTHLYANON-REPRESENTED STATE EMPLOYEES</v>
          </cell>
          <cell r="F8410" t="str">
            <v>85</v>
          </cell>
          <cell r="G8410" t="str">
            <v>Monthly</v>
          </cell>
          <cell r="H8410" t="str">
            <v>A</v>
          </cell>
          <cell r="I8410">
            <v>0</v>
          </cell>
          <cell r="J8410" t="str">
            <v>Non-Represented State Employees</v>
          </cell>
          <cell r="K8410">
            <v>8912</v>
          </cell>
          <cell r="L8410">
            <v>8912</v>
          </cell>
          <cell r="M8410">
            <v>8912</v>
          </cell>
          <cell r="N8410">
            <v>8912</v>
          </cell>
          <cell r="O8410">
            <v>8401</v>
          </cell>
          <cell r="P8410">
            <v>8569</v>
          </cell>
          <cell r="Q8410">
            <v>8828</v>
          </cell>
        </row>
        <row r="8411">
          <cell r="E8411" t="str">
            <v>85MONTHLYATEAMSTERS LOCAL UNION NUMBER 117</v>
          </cell>
          <cell r="F8411" t="str">
            <v>85</v>
          </cell>
          <cell r="G8411" t="str">
            <v>Monthly</v>
          </cell>
          <cell r="H8411" t="str">
            <v>A</v>
          </cell>
          <cell r="I8411">
            <v>0</v>
          </cell>
          <cell r="J8411" t="str">
            <v>Teamsters Local Union Number 117</v>
          </cell>
          <cell r="K8411">
            <v>9024</v>
          </cell>
          <cell r="L8411">
            <v>9024</v>
          </cell>
          <cell r="M8411">
            <v>9024</v>
          </cell>
          <cell r="N8411">
            <v>9024</v>
          </cell>
          <cell r="O8411">
            <v>8507</v>
          </cell>
          <cell r="P8411">
            <v>8677</v>
          </cell>
          <cell r="Q8411">
            <v>8939</v>
          </cell>
        </row>
        <row r="8412">
          <cell r="E8412" t="str">
            <v>85MONTHLYAWASHINGTON FEDERATION OF STATE EMPLOYEES</v>
          </cell>
          <cell r="F8412" t="str">
            <v>85</v>
          </cell>
          <cell r="G8412" t="str">
            <v>Monthly</v>
          </cell>
          <cell r="H8412" t="str">
            <v>A</v>
          </cell>
          <cell r="I8412">
            <v>0</v>
          </cell>
          <cell r="J8412" t="str">
            <v>Washington Federation of State Employees</v>
          </cell>
          <cell r="K8412">
            <v>8912</v>
          </cell>
          <cell r="L8412">
            <v>8912</v>
          </cell>
          <cell r="M8412">
            <v>8912</v>
          </cell>
          <cell r="N8412">
            <v>8912</v>
          </cell>
          <cell r="O8412">
            <v>8401</v>
          </cell>
          <cell r="P8412">
            <v>8569</v>
          </cell>
          <cell r="Q8412">
            <v>8828</v>
          </cell>
        </row>
        <row r="8413">
          <cell r="E8413" t="str">
            <v>85MONTHLYAWASHINGTON PUBLIC EMPLOYEES ASSOCIATION</v>
          </cell>
          <cell r="F8413" t="str">
            <v>85</v>
          </cell>
          <cell r="G8413" t="str">
            <v>Monthly</v>
          </cell>
          <cell r="H8413" t="str">
            <v>A</v>
          </cell>
          <cell r="I8413">
            <v>0</v>
          </cell>
          <cell r="J8413" t="str">
            <v>Washington Public Employees Association</v>
          </cell>
          <cell r="K8413">
            <v>8912</v>
          </cell>
          <cell r="L8413">
            <v>8912</v>
          </cell>
          <cell r="M8413">
            <v>8912</v>
          </cell>
          <cell r="N8413">
            <v>8912</v>
          </cell>
          <cell r="O8413">
            <v>8401</v>
          </cell>
          <cell r="P8413">
            <v>8569</v>
          </cell>
          <cell r="Q8413">
            <v>8828</v>
          </cell>
        </row>
        <row r="8414">
          <cell r="E8414" t="str">
            <v>85MONTHLYBCOALITION</v>
          </cell>
          <cell r="F8414" t="str">
            <v>85</v>
          </cell>
          <cell r="G8414" t="str">
            <v>Monthly</v>
          </cell>
          <cell r="H8414" t="str">
            <v>B</v>
          </cell>
          <cell r="I8414">
            <v>0</v>
          </cell>
          <cell r="J8414" t="str">
            <v>Coalition</v>
          </cell>
          <cell r="K8414">
            <v>9136</v>
          </cell>
          <cell r="L8414">
            <v>9136</v>
          </cell>
          <cell r="M8414">
            <v>9136</v>
          </cell>
          <cell r="N8414">
            <v>9136</v>
          </cell>
          <cell r="O8414">
            <v>8613</v>
          </cell>
          <cell r="P8414">
            <v>8785</v>
          </cell>
          <cell r="Q8414">
            <v>9050</v>
          </cell>
        </row>
        <row r="8415">
          <cell r="E8415" t="str">
            <v>85MONTHLYBNON-REPRESENTED STATE EMPLOYEES</v>
          </cell>
          <cell r="F8415" t="str">
            <v>85</v>
          </cell>
          <cell r="G8415" t="str">
            <v>Monthly</v>
          </cell>
          <cell r="H8415" t="str">
            <v>B</v>
          </cell>
          <cell r="I8415">
            <v>0</v>
          </cell>
          <cell r="J8415" t="str">
            <v>Non-Represented State Employees</v>
          </cell>
          <cell r="K8415">
            <v>9136</v>
          </cell>
          <cell r="L8415">
            <v>9136</v>
          </cell>
          <cell r="M8415">
            <v>9136</v>
          </cell>
          <cell r="N8415">
            <v>9136</v>
          </cell>
          <cell r="O8415">
            <v>8613</v>
          </cell>
          <cell r="P8415">
            <v>8785</v>
          </cell>
          <cell r="Q8415">
            <v>9050</v>
          </cell>
        </row>
        <row r="8416">
          <cell r="E8416" t="str">
            <v>85MONTHLYBTEAMSTERS LOCAL UNION NUMBER 117</v>
          </cell>
          <cell r="F8416" t="str">
            <v>85</v>
          </cell>
          <cell r="G8416" t="str">
            <v>Monthly</v>
          </cell>
          <cell r="H8416" t="str">
            <v>B</v>
          </cell>
          <cell r="I8416">
            <v>0</v>
          </cell>
          <cell r="J8416" t="str">
            <v>Teamsters Local Union Number 117</v>
          </cell>
          <cell r="K8416">
            <v>9254</v>
          </cell>
          <cell r="L8416">
            <v>9254</v>
          </cell>
          <cell r="M8416">
            <v>9254</v>
          </cell>
          <cell r="N8416">
            <v>9254</v>
          </cell>
          <cell r="O8416">
            <v>8724</v>
          </cell>
          <cell r="P8416">
            <v>8898</v>
          </cell>
          <cell r="Q8416">
            <v>9167</v>
          </cell>
        </row>
        <row r="8417">
          <cell r="E8417" t="str">
            <v>85MONTHLYBWASHINGTON FEDERATION OF STATE EMPLOYEES</v>
          </cell>
          <cell r="F8417" t="str">
            <v>85</v>
          </cell>
          <cell r="G8417" t="str">
            <v>Monthly</v>
          </cell>
          <cell r="H8417" t="str">
            <v>B</v>
          </cell>
          <cell r="I8417">
            <v>0</v>
          </cell>
          <cell r="J8417" t="str">
            <v>Washington Federation of State Employees</v>
          </cell>
          <cell r="K8417">
            <v>9136</v>
          </cell>
          <cell r="L8417">
            <v>9136</v>
          </cell>
          <cell r="M8417">
            <v>9136</v>
          </cell>
          <cell r="N8417">
            <v>9136</v>
          </cell>
          <cell r="O8417">
            <v>8613</v>
          </cell>
          <cell r="P8417">
            <v>8785</v>
          </cell>
          <cell r="Q8417">
            <v>9050</v>
          </cell>
        </row>
        <row r="8418">
          <cell r="E8418" t="str">
            <v>85MONTHLYBWASHINGTON PUBLIC EMPLOYEES ASSOCIATION</v>
          </cell>
          <cell r="F8418" t="str">
            <v>85</v>
          </cell>
          <cell r="G8418" t="str">
            <v>Monthly</v>
          </cell>
          <cell r="H8418" t="str">
            <v>B</v>
          </cell>
          <cell r="I8418">
            <v>0</v>
          </cell>
          <cell r="J8418" t="str">
            <v>Washington Public Employees Association</v>
          </cell>
          <cell r="K8418">
            <v>9136</v>
          </cell>
          <cell r="L8418">
            <v>9136</v>
          </cell>
          <cell r="M8418">
            <v>9136</v>
          </cell>
          <cell r="N8418">
            <v>9136</v>
          </cell>
          <cell r="O8418">
            <v>8613</v>
          </cell>
          <cell r="P8418">
            <v>8785</v>
          </cell>
          <cell r="Q8418">
            <v>9050</v>
          </cell>
        </row>
        <row r="8419">
          <cell r="E8419" t="str">
            <v>85MONTHLYCCOALITION</v>
          </cell>
          <cell r="F8419" t="str">
            <v>85</v>
          </cell>
          <cell r="G8419" t="str">
            <v>Monthly</v>
          </cell>
          <cell r="H8419" t="str">
            <v>C</v>
          </cell>
          <cell r="I8419">
            <v>0</v>
          </cell>
          <cell r="J8419" t="str">
            <v>Coalition</v>
          </cell>
          <cell r="K8419">
            <v>9363</v>
          </cell>
          <cell r="L8419">
            <v>9363</v>
          </cell>
          <cell r="M8419">
            <v>9363</v>
          </cell>
          <cell r="N8419">
            <v>9363</v>
          </cell>
          <cell r="O8419">
            <v>8826</v>
          </cell>
          <cell r="P8419">
            <v>9003</v>
          </cell>
          <cell r="Q8419">
            <v>9275</v>
          </cell>
        </row>
        <row r="8420">
          <cell r="E8420" t="str">
            <v>85MONTHLYCNON-REPRESENTED STATE EMPLOYEES</v>
          </cell>
          <cell r="F8420" t="str">
            <v>85</v>
          </cell>
          <cell r="G8420" t="str">
            <v>Monthly</v>
          </cell>
          <cell r="H8420" t="str">
            <v>C</v>
          </cell>
          <cell r="I8420">
            <v>0</v>
          </cell>
          <cell r="J8420" t="str">
            <v>Non-Represented State Employees</v>
          </cell>
          <cell r="K8420">
            <v>9363</v>
          </cell>
          <cell r="L8420">
            <v>9363</v>
          </cell>
          <cell r="M8420">
            <v>9363</v>
          </cell>
          <cell r="N8420">
            <v>9363</v>
          </cell>
          <cell r="O8420">
            <v>8826</v>
          </cell>
          <cell r="P8420">
            <v>9003</v>
          </cell>
          <cell r="Q8420">
            <v>9275</v>
          </cell>
        </row>
        <row r="8421">
          <cell r="E8421" t="str">
            <v>85MONTHLYCTEAMSTERS LOCAL UNION NUMBER 117</v>
          </cell>
          <cell r="F8421" t="str">
            <v>85</v>
          </cell>
          <cell r="G8421" t="str">
            <v>Monthly</v>
          </cell>
          <cell r="H8421" t="str">
            <v>C</v>
          </cell>
          <cell r="I8421">
            <v>0</v>
          </cell>
          <cell r="J8421" t="str">
            <v>Teamsters Local Union Number 117</v>
          </cell>
          <cell r="K8421">
            <v>9482</v>
          </cell>
          <cell r="L8421">
            <v>9482</v>
          </cell>
          <cell r="M8421">
            <v>9482</v>
          </cell>
          <cell r="N8421">
            <v>9482</v>
          </cell>
          <cell r="O8421">
            <v>8938</v>
          </cell>
          <cell r="P8421">
            <v>9117</v>
          </cell>
          <cell r="Q8421">
            <v>9392</v>
          </cell>
        </row>
        <row r="8422">
          <cell r="E8422" t="str">
            <v>85MONTHLYCWASHINGTON FEDERATION OF STATE EMPLOYEES</v>
          </cell>
          <cell r="F8422" t="str">
            <v>85</v>
          </cell>
          <cell r="G8422" t="str">
            <v>Monthly</v>
          </cell>
          <cell r="H8422" t="str">
            <v>C</v>
          </cell>
          <cell r="I8422">
            <v>0</v>
          </cell>
          <cell r="J8422" t="str">
            <v>Washington Federation of State Employees</v>
          </cell>
          <cell r="K8422">
            <v>9363</v>
          </cell>
          <cell r="L8422">
            <v>9363</v>
          </cell>
          <cell r="M8422">
            <v>9363</v>
          </cell>
          <cell r="N8422">
            <v>9363</v>
          </cell>
          <cell r="O8422">
            <v>8826</v>
          </cell>
          <cell r="P8422">
            <v>9003</v>
          </cell>
          <cell r="Q8422">
            <v>9275</v>
          </cell>
        </row>
        <row r="8423">
          <cell r="E8423" t="str">
            <v>85MONTHLYCWASHINGTON PUBLIC EMPLOYEES ASSOCIATION</v>
          </cell>
          <cell r="F8423" t="str">
            <v>85</v>
          </cell>
          <cell r="G8423" t="str">
            <v>Monthly</v>
          </cell>
          <cell r="H8423" t="str">
            <v>C</v>
          </cell>
          <cell r="I8423">
            <v>0</v>
          </cell>
          <cell r="J8423" t="str">
            <v>Washington Public Employees Association</v>
          </cell>
          <cell r="K8423">
            <v>9363</v>
          </cell>
          <cell r="L8423">
            <v>9363</v>
          </cell>
          <cell r="M8423">
            <v>9363</v>
          </cell>
          <cell r="N8423">
            <v>9363</v>
          </cell>
          <cell r="O8423">
            <v>8826</v>
          </cell>
          <cell r="P8423">
            <v>9003</v>
          </cell>
          <cell r="Q8423">
            <v>9275</v>
          </cell>
        </row>
        <row r="8424">
          <cell r="E8424" t="str">
            <v>85MONTHLYDCOALITION</v>
          </cell>
          <cell r="F8424" t="str">
            <v>85</v>
          </cell>
          <cell r="G8424" t="str">
            <v>Monthly</v>
          </cell>
          <cell r="H8424" t="str">
            <v>D</v>
          </cell>
          <cell r="I8424">
            <v>0</v>
          </cell>
          <cell r="J8424" t="str">
            <v>Coalition</v>
          </cell>
          <cell r="K8424">
            <v>9596</v>
          </cell>
          <cell r="L8424">
            <v>9596</v>
          </cell>
          <cell r="M8424">
            <v>9596</v>
          </cell>
          <cell r="N8424">
            <v>9596</v>
          </cell>
          <cell r="O8424">
            <v>9046</v>
          </cell>
          <cell r="P8424">
            <v>9227</v>
          </cell>
          <cell r="Q8424">
            <v>9506</v>
          </cell>
        </row>
        <row r="8425">
          <cell r="E8425" t="str">
            <v>85MONTHLYDNON-REPRESENTED STATE EMPLOYEES</v>
          </cell>
          <cell r="F8425" t="str">
            <v>85</v>
          </cell>
          <cell r="G8425" t="str">
            <v>Monthly</v>
          </cell>
          <cell r="H8425" t="str">
            <v>D</v>
          </cell>
          <cell r="I8425">
            <v>0</v>
          </cell>
          <cell r="J8425" t="str">
            <v>Non-Represented State Employees</v>
          </cell>
          <cell r="K8425">
            <v>9596</v>
          </cell>
          <cell r="L8425">
            <v>9596</v>
          </cell>
          <cell r="M8425">
            <v>9596</v>
          </cell>
          <cell r="N8425">
            <v>9596</v>
          </cell>
          <cell r="O8425">
            <v>9046</v>
          </cell>
          <cell r="P8425">
            <v>9227</v>
          </cell>
          <cell r="Q8425">
            <v>9506</v>
          </cell>
        </row>
        <row r="8426">
          <cell r="E8426" t="str">
            <v>85MONTHLYDTEAMSTERS LOCAL UNION NUMBER 117</v>
          </cell>
          <cell r="F8426" t="str">
            <v>85</v>
          </cell>
          <cell r="G8426" t="str">
            <v>Monthly</v>
          </cell>
          <cell r="H8426" t="str">
            <v>D</v>
          </cell>
          <cell r="I8426">
            <v>0</v>
          </cell>
          <cell r="J8426" t="str">
            <v>Teamsters Local Union Number 117</v>
          </cell>
          <cell r="K8426">
            <v>9719</v>
          </cell>
          <cell r="L8426">
            <v>9719</v>
          </cell>
          <cell r="M8426">
            <v>9719</v>
          </cell>
          <cell r="N8426">
            <v>9719</v>
          </cell>
          <cell r="O8426">
            <v>9162</v>
          </cell>
          <cell r="P8426">
            <v>9345</v>
          </cell>
          <cell r="Q8426">
            <v>9627</v>
          </cell>
        </row>
        <row r="8427">
          <cell r="E8427" t="str">
            <v>85MONTHLYDWASHINGTON FEDERATION OF STATE EMPLOYEES</v>
          </cell>
          <cell r="F8427" t="str">
            <v>85</v>
          </cell>
          <cell r="G8427" t="str">
            <v>Monthly</v>
          </cell>
          <cell r="H8427" t="str">
            <v>D</v>
          </cell>
          <cell r="I8427">
            <v>0</v>
          </cell>
          <cell r="J8427" t="str">
            <v>Washington Federation of State Employees</v>
          </cell>
          <cell r="K8427">
            <v>9596</v>
          </cell>
          <cell r="L8427">
            <v>9596</v>
          </cell>
          <cell r="M8427">
            <v>9596</v>
          </cell>
          <cell r="N8427">
            <v>9596</v>
          </cell>
          <cell r="O8427">
            <v>9046</v>
          </cell>
          <cell r="P8427">
            <v>9227</v>
          </cell>
          <cell r="Q8427">
            <v>9506</v>
          </cell>
        </row>
        <row r="8428">
          <cell r="E8428" t="str">
            <v>85MONTHLYDWASHINGTON PUBLIC EMPLOYEES ASSOCIATION</v>
          </cell>
          <cell r="F8428" t="str">
            <v>85</v>
          </cell>
          <cell r="G8428" t="str">
            <v>Monthly</v>
          </cell>
          <cell r="H8428" t="str">
            <v>D</v>
          </cell>
          <cell r="I8428">
            <v>0</v>
          </cell>
          <cell r="J8428" t="str">
            <v>Washington Public Employees Association</v>
          </cell>
          <cell r="K8428">
            <v>9596</v>
          </cell>
          <cell r="L8428">
            <v>9596</v>
          </cell>
          <cell r="M8428">
            <v>9596</v>
          </cell>
          <cell r="N8428">
            <v>9596</v>
          </cell>
          <cell r="O8428">
            <v>9046</v>
          </cell>
          <cell r="P8428">
            <v>9227</v>
          </cell>
          <cell r="Q8428">
            <v>9506</v>
          </cell>
        </row>
        <row r="8429">
          <cell r="E8429" t="str">
            <v>85MONTHLYECOALITION</v>
          </cell>
          <cell r="F8429" t="str">
            <v>85</v>
          </cell>
          <cell r="G8429" t="str">
            <v>Monthly</v>
          </cell>
          <cell r="H8429" t="str">
            <v>E</v>
          </cell>
          <cell r="I8429">
            <v>0</v>
          </cell>
          <cell r="J8429" t="str">
            <v>Coalition</v>
          </cell>
          <cell r="K8429">
            <v>9836</v>
          </cell>
          <cell r="L8429">
            <v>9836</v>
          </cell>
          <cell r="M8429">
            <v>9836</v>
          </cell>
          <cell r="N8429">
            <v>9836</v>
          </cell>
          <cell r="O8429">
            <v>9273</v>
          </cell>
          <cell r="P8429">
            <v>9458</v>
          </cell>
          <cell r="Q8429">
            <v>9744</v>
          </cell>
        </row>
        <row r="8430">
          <cell r="E8430" t="str">
            <v>85MONTHLYENON-REPRESENTED STATE EMPLOYEES</v>
          </cell>
          <cell r="F8430" t="str">
            <v>85</v>
          </cell>
          <cell r="G8430" t="str">
            <v>Monthly</v>
          </cell>
          <cell r="H8430" t="str">
            <v>E</v>
          </cell>
          <cell r="I8430">
            <v>0</v>
          </cell>
          <cell r="J8430" t="str">
            <v>Non-Represented State Employees</v>
          </cell>
          <cell r="K8430">
            <v>9836</v>
          </cell>
          <cell r="L8430">
            <v>9836</v>
          </cell>
          <cell r="M8430">
            <v>9836</v>
          </cell>
          <cell r="N8430">
            <v>9836</v>
          </cell>
          <cell r="O8430">
            <v>9273</v>
          </cell>
          <cell r="P8430">
            <v>9458</v>
          </cell>
          <cell r="Q8430">
            <v>9744</v>
          </cell>
        </row>
        <row r="8431">
          <cell r="E8431" t="str">
            <v>85MONTHLYETEAMSTERS LOCAL UNION NUMBER 117</v>
          </cell>
          <cell r="F8431" t="str">
            <v>85</v>
          </cell>
          <cell r="G8431" t="str">
            <v>Monthly</v>
          </cell>
          <cell r="H8431" t="str">
            <v>E</v>
          </cell>
          <cell r="I8431">
            <v>0</v>
          </cell>
          <cell r="J8431" t="str">
            <v>Teamsters Local Union Number 117</v>
          </cell>
          <cell r="K8431">
            <v>9964</v>
          </cell>
          <cell r="L8431">
            <v>9964</v>
          </cell>
          <cell r="M8431">
            <v>9964</v>
          </cell>
          <cell r="N8431">
            <v>9964</v>
          </cell>
          <cell r="O8431">
            <v>9393</v>
          </cell>
          <cell r="P8431">
            <v>9581</v>
          </cell>
          <cell r="Q8431">
            <v>9870</v>
          </cell>
        </row>
        <row r="8432">
          <cell r="E8432" t="str">
            <v>85MONTHLYEWASHINGTON FEDERATION OF STATE EMPLOYEES</v>
          </cell>
          <cell r="F8432" t="str">
            <v>85</v>
          </cell>
          <cell r="G8432" t="str">
            <v>Monthly</v>
          </cell>
          <cell r="H8432" t="str">
            <v>E</v>
          </cell>
          <cell r="I8432">
            <v>0</v>
          </cell>
          <cell r="J8432" t="str">
            <v>Washington Federation of State Employees</v>
          </cell>
          <cell r="K8432">
            <v>9836</v>
          </cell>
          <cell r="L8432">
            <v>9836</v>
          </cell>
          <cell r="M8432">
            <v>9836</v>
          </cell>
          <cell r="N8432">
            <v>9836</v>
          </cell>
          <cell r="O8432">
            <v>9273</v>
          </cell>
          <cell r="P8432">
            <v>9458</v>
          </cell>
          <cell r="Q8432">
            <v>9744</v>
          </cell>
        </row>
        <row r="8433">
          <cell r="E8433" t="str">
            <v>85MONTHLYEWASHINGTON PUBLIC EMPLOYEES ASSOCIATION</v>
          </cell>
          <cell r="F8433" t="str">
            <v>85</v>
          </cell>
          <cell r="G8433" t="str">
            <v>Monthly</v>
          </cell>
          <cell r="H8433" t="str">
            <v>E</v>
          </cell>
          <cell r="I8433">
            <v>0</v>
          </cell>
          <cell r="J8433" t="str">
            <v>Washington Public Employees Association</v>
          </cell>
          <cell r="K8433">
            <v>9836</v>
          </cell>
          <cell r="L8433">
            <v>9836</v>
          </cell>
          <cell r="M8433">
            <v>9836</v>
          </cell>
          <cell r="N8433">
            <v>9836</v>
          </cell>
          <cell r="O8433">
            <v>9273</v>
          </cell>
          <cell r="P8433">
            <v>9458</v>
          </cell>
          <cell r="Q8433">
            <v>9744</v>
          </cell>
        </row>
        <row r="8434">
          <cell r="E8434" t="str">
            <v>85MONTHLYFCOALITION</v>
          </cell>
          <cell r="F8434" t="str">
            <v>85</v>
          </cell>
          <cell r="G8434" t="str">
            <v>Monthly</v>
          </cell>
          <cell r="H8434" t="str">
            <v>F</v>
          </cell>
          <cell r="I8434">
            <v>0</v>
          </cell>
          <cell r="J8434" t="str">
            <v>Coalition</v>
          </cell>
          <cell r="K8434">
            <v>10084</v>
          </cell>
          <cell r="L8434">
            <v>10084</v>
          </cell>
          <cell r="M8434">
            <v>10084</v>
          </cell>
          <cell r="N8434">
            <v>10084</v>
          </cell>
          <cell r="O8434">
            <v>9506</v>
          </cell>
          <cell r="P8434">
            <v>9696</v>
          </cell>
          <cell r="Q8434">
            <v>9989</v>
          </cell>
        </row>
        <row r="8435">
          <cell r="E8435" t="str">
            <v>85MONTHLYFNON-REPRESENTED STATE EMPLOYEES</v>
          </cell>
          <cell r="F8435" t="str">
            <v>85</v>
          </cell>
          <cell r="G8435" t="str">
            <v>Monthly</v>
          </cell>
          <cell r="H8435" t="str">
            <v>F</v>
          </cell>
          <cell r="I8435">
            <v>0</v>
          </cell>
          <cell r="J8435" t="str">
            <v>Non-Represented State Employees</v>
          </cell>
          <cell r="K8435">
            <v>10084</v>
          </cell>
          <cell r="L8435">
            <v>10084</v>
          </cell>
          <cell r="M8435">
            <v>10084</v>
          </cell>
          <cell r="N8435">
            <v>10084</v>
          </cell>
          <cell r="O8435">
            <v>9506</v>
          </cell>
          <cell r="P8435">
            <v>9696</v>
          </cell>
          <cell r="Q8435">
            <v>9989</v>
          </cell>
        </row>
        <row r="8436">
          <cell r="E8436" t="str">
            <v>85MONTHLYFTEAMSTERS LOCAL UNION NUMBER 117</v>
          </cell>
          <cell r="F8436" t="str">
            <v>85</v>
          </cell>
          <cell r="G8436" t="str">
            <v>Monthly</v>
          </cell>
          <cell r="H8436" t="str">
            <v>F</v>
          </cell>
          <cell r="I8436">
            <v>0</v>
          </cell>
          <cell r="J8436" t="str">
            <v>Teamsters Local Union Number 117</v>
          </cell>
          <cell r="K8436">
            <v>10212</v>
          </cell>
          <cell r="L8436">
            <v>10212</v>
          </cell>
          <cell r="M8436">
            <v>10212</v>
          </cell>
          <cell r="N8436">
            <v>10212</v>
          </cell>
          <cell r="O8436">
            <v>9626</v>
          </cell>
          <cell r="P8436">
            <v>9819</v>
          </cell>
          <cell r="Q8436">
            <v>10116</v>
          </cell>
        </row>
        <row r="8437">
          <cell r="E8437" t="str">
            <v>85MONTHLYFWASHINGTON FEDERATION OF STATE EMPLOYEES</v>
          </cell>
          <cell r="F8437" t="str">
            <v>85</v>
          </cell>
          <cell r="G8437" t="str">
            <v>Monthly</v>
          </cell>
          <cell r="H8437" t="str">
            <v>F</v>
          </cell>
          <cell r="I8437">
            <v>0</v>
          </cell>
          <cell r="J8437" t="str">
            <v>Washington Federation of State Employees</v>
          </cell>
          <cell r="K8437">
            <v>10084</v>
          </cell>
          <cell r="L8437">
            <v>10084</v>
          </cell>
          <cell r="M8437">
            <v>10084</v>
          </cell>
          <cell r="N8437">
            <v>10084</v>
          </cell>
          <cell r="O8437">
            <v>9506</v>
          </cell>
          <cell r="P8437">
            <v>9696</v>
          </cell>
          <cell r="Q8437">
            <v>9989</v>
          </cell>
        </row>
        <row r="8438">
          <cell r="E8438" t="str">
            <v>85MONTHLYFWASHINGTON PUBLIC EMPLOYEES ASSOCIATION</v>
          </cell>
          <cell r="F8438" t="str">
            <v>85</v>
          </cell>
          <cell r="G8438" t="str">
            <v>Monthly</v>
          </cell>
          <cell r="H8438" t="str">
            <v>F</v>
          </cell>
          <cell r="I8438">
            <v>0</v>
          </cell>
          <cell r="J8438" t="str">
            <v>Washington Public Employees Association</v>
          </cell>
          <cell r="K8438">
            <v>10084</v>
          </cell>
          <cell r="L8438">
            <v>10084</v>
          </cell>
          <cell r="M8438">
            <v>10084</v>
          </cell>
          <cell r="N8438">
            <v>10084</v>
          </cell>
          <cell r="O8438">
            <v>9506</v>
          </cell>
          <cell r="P8438">
            <v>9696</v>
          </cell>
          <cell r="Q8438">
            <v>9989</v>
          </cell>
        </row>
        <row r="8439">
          <cell r="E8439" t="str">
            <v>85MONTHLYGCOALITION</v>
          </cell>
          <cell r="F8439" t="str">
            <v>85</v>
          </cell>
          <cell r="G8439" t="str">
            <v>Monthly</v>
          </cell>
          <cell r="H8439" t="str">
            <v>G</v>
          </cell>
          <cell r="I8439">
            <v>0</v>
          </cell>
          <cell r="J8439" t="str">
            <v>Coalition</v>
          </cell>
          <cell r="K8439">
            <v>10332</v>
          </cell>
          <cell r="L8439">
            <v>10332</v>
          </cell>
          <cell r="M8439">
            <v>10332</v>
          </cell>
          <cell r="N8439">
            <v>10332</v>
          </cell>
          <cell r="O8439">
            <v>9740</v>
          </cell>
          <cell r="P8439">
            <v>9935</v>
          </cell>
          <cell r="Q8439">
            <v>10235</v>
          </cell>
        </row>
        <row r="8440">
          <cell r="E8440" t="str">
            <v>85MONTHLYGNON-REPRESENTED STATE EMPLOYEES</v>
          </cell>
          <cell r="F8440" t="str">
            <v>85</v>
          </cell>
          <cell r="G8440" t="str">
            <v>Monthly</v>
          </cell>
          <cell r="H8440" t="str">
            <v>G</v>
          </cell>
          <cell r="I8440">
            <v>0</v>
          </cell>
          <cell r="J8440" t="str">
            <v>Non-Represented State Employees</v>
          </cell>
          <cell r="K8440">
            <v>10332</v>
          </cell>
          <cell r="L8440">
            <v>10332</v>
          </cell>
          <cell r="M8440">
            <v>10332</v>
          </cell>
          <cell r="N8440">
            <v>10332</v>
          </cell>
          <cell r="O8440">
            <v>9740</v>
          </cell>
          <cell r="P8440">
            <v>9935</v>
          </cell>
          <cell r="Q8440">
            <v>10235</v>
          </cell>
        </row>
        <row r="8441">
          <cell r="E8441" t="str">
            <v>85MONTHLYGTEAMSTERS LOCAL UNION NUMBER 117</v>
          </cell>
          <cell r="F8441" t="str">
            <v>85</v>
          </cell>
          <cell r="G8441" t="str">
            <v>Monthly</v>
          </cell>
          <cell r="H8441" t="str">
            <v>G</v>
          </cell>
          <cell r="I8441">
            <v>0</v>
          </cell>
          <cell r="J8441" t="str">
            <v>Teamsters Local Union Number 117</v>
          </cell>
          <cell r="K8441">
            <v>10463</v>
          </cell>
          <cell r="L8441">
            <v>10463</v>
          </cell>
          <cell r="M8441">
            <v>10463</v>
          </cell>
          <cell r="N8441">
            <v>10463</v>
          </cell>
          <cell r="O8441">
            <v>9864</v>
          </cell>
          <cell r="P8441">
            <v>10061</v>
          </cell>
          <cell r="Q8441">
            <v>10365</v>
          </cell>
        </row>
        <row r="8442">
          <cell r="E8442" t="str">
            <v>85MONTHLYGWASHINGTON FEDERATION OF STATE EMPLOYEES</v>
          </cell>
          <cell r="F8442" t="str">
            <v>85</v>
          </cell>
          <cell r="G8442" t="str">
            <v>Monthly</v>
          </cell>
          <cell r="H8442" t="str">
            <v>G</v>
          </cell>
          <cell r="I8442">
            <v>0</v>
          </cell>
          <cell r="J8442" t="str">
            <v>Washington Federation of State Employees</v>
          </cell>
          <cell r="K8442">
            <v>10332</v>
          </cell>
          <cell r="L8442">
            <v>10332</v>
          </cell>
          <cell r="M8442">
            <v>10332</v>
          </cell>
          <cell r="N8442">
            <v>10332</v>
          </cell>
          <cell r="O8442">
            <v>9740</v>
          </cell>
          <cell r="P8442">
            <v>9935</v>
          </cell>
          <cell r="Q8442">
            <v>10235</v>
          </cell>
        </row>
        <row r="8443">
          <cell r="E8443" t="str">
            <v>85MONTHLYGWASHINGTON PUBLIC EMPLOYEES ASSOCIATION</v>
          </cell>
          <cell r="F8443" t="str">
            <v>85</v>
          </cell>
          <cell r="G8443" t="str">
            <v>Monthly</v>
          </cell>
          <cell r="H8443" t="str">
            <v>G</v>
          </cell>
          <cell r="I8443">
            <v>0</v>
          </cell>
          <cell r="J8443" t="str">
            <v>Washington Public Employees Association</v>
          </cell>
          <cell r="K8443">
            <v>10332</v>
          </cell>
          <cell r="L8443">
            <v>10332</v>
          </cell>
          <cell r="M8443">
            <v>10332</v>
          </cell>
          <cell r="N8443">
            <v>10332</v>
          </cell>
          <cell r="O8443">
            <v>9740</v>
          </cell>
          <cell r="P8443">
            <v>9935</v>
          </cell>
          <cell r="Q8443">
            <v>10235</v>
          </cell>
        </row>
        <row r="8444">
          <cell r="E8444" t="str">
            <v>85MONTHLYHCOALITION</v>
          </cell>
          <cell r="F8444" t="str">
            <v>85</v>
          </cell>
          <cell r="G8444" t="str">
            <v>Monthly</v>
          </cell>
          <cell r="H8444" t="str">
            <v>H</v>
          </cell>
          <cell r="I8444">
            <v>0</v>
          </cell>
          <cell r="J8444" t="str">
            <v>Coalition</v>
          </cell>
          <cell r="K8444">
            <v>10591</v>
          </cell>
          <cell r="L8444">
            <v>10591</v>
          </cell>
          <cell r="M8444">
            <v>10591</v>
          </cell>
          <cell r="N8444">
            <v>10591</v>
          </cell>
          <cell r="O8444">
            <v>9984</v>
          </cell>
          <cell r="P8444">
            <v>10184</v>
          </cell>
          <cell r="Q8444">
            <v>10492</v>
          </cell>
        </row>
        <row r="8445">
          <cell r="E8445" t="str">
            <v>85MONTHLYHNON-REPRESENTED STATE EMPLOYEES</v>
          </cell>
          <cell r="F8445" t="str">
            <v>85</v>
          </cell>
          <cell r="G8445" t="str">
            <v>Monthly</v>
          </cell>
          <cell r="H8445" t="str">
            <v>H</v>
          </cell>
          <cell r="I8445">
            <v>0</v>
          </cell>
          <cell r="J8445" t="str">
            <v>Non-Represented State Employees</v>
          </cell>
          <cell r="K8445">
            <v>10591</v>
          </cell>
          <cell r="L8445">
            <v>10591</v>
          </cell>
          <cell r="M8445">
            <v>10591</v>
          </cell>
          <cell r="N8445">
            <v>10591</v>
          </cell>
          <cell r="O8445">
            <v>9984</v>
          </cell>
          <cell r="P8445">
            <v>10184</v>
          </cell>
          <cell r="Q8445">
            <v>10492</v>
          </cell>
        </row>
        <row r="8446">
          <cell r="E8446" t="str">
            <v>85MONTHLYHTEAMSTERS LOCAL UNION NUMBER 117</v>
          </cell>
          <cell r="F8446" t="str">
            <v>85</v>
          </cell>
          <cell r="G8446" t="str">
            <v>Monthly</v>
          </cell>
          <cell r="H8446" t="str">
            <v>H</v>
          </cell>
          <cell r="I8446">
            <v>0</v>
          </cell>
          <cell r="J8446" t="str">
            <v>Teamsters Local Union Number 117</v>
          </cell>
          <cell r="K8446">
            <v>10726</v>
          </cell>
          <cell r="L8446">
            <v>10726</v>
          </cell>
          <cell r="M8446">
            <v>10726</v>
          </cell>
          <cell r="N8446">
            <v>10726</v>
          </cell>
          <cell r="O8446">
            <v>10111</v>
          </cell>
          <cell r="P8446">
            <v>10313</v>
          </cell>
          <cell r="Q8446">
            <v>10624</v>
          </cell>
        </row>
        <row r="8447">
          <cell r="E8447" t="str">
            <v>85MONTHLYHWASHINGTON FEDERATION OF STATE EMPLOYEES</v>
          </cell>
          <cell r="F8447" t="str">
            <v>85</v>
          </cell>
          <cell r="G8447" t="str">
            <v>Monthly</v>
          </cell>
          <cell r="H8447" t="str">
            <v>H</v>
          </cell>
          <cell r="I8447">
            <v>0</v>
          </cell>
          <cell r="J8447" t="str">
            <v>Washington Federation of State Employees</v>
          </cell>
          <cell r="K8447">
            <v>10591</v>
          </cell>
          <cell r="L8447">
            <v>10591</v>
          </cell>
          <cell r="M8447">
            <v>10591</v>
          </cell>
          <cell r="N8447">
            <v>10591</v>
          </cell>
          <cell r="O8447">
            <v>9984</v>
          </cell>
          <cell r="P8447">
            <v>10184</v>
          </cell>
          <cell r="Q8447">
            <v>10492</v>
          </cell>
        </row>
        <row r="8448">
          <cell r="E8448" t="str">
            <v>85MONTHLYHWASHINGTON PUBLIC EMPLOYEES ASSOCIATION</v>
          </cell>
          <cell r="F8448" t="str">
            <v>85</v>
          </cell>
          <cell r="G8448" t="str">
            <v>Monthly</v>
          </cell>
          <cell r="H8448" t="str">
            <v>H</v>
          </cell>
          <cell r="I8448">
            <v>0</v>
          </cell>
          <cell r="J8448" t="str">
            <v>Washington Public Employees Association</v>
          </cell>
          <cell r="K8448">
            <v>10591</v>
          </cell>
          <cell r="L8448">
            <v>10591</v>
          </cell>
          <cell r="M8448">
            <v>10591</v>
          </cell>
          <cell r="N8448">
            <v>10591</v>
          </cell>
          <cell r="O8448">
            <v>9984</v>
          </cell>
          <cell r="P8448">
            <v>10184</v>
          </cell>
          <cell r="Q8448">
            <v>10492</v>
          </cell>
        </row>
        <row r="8449">
          <cell r="E8449" t="str">
            <v>85MONTHLYICOALITION</v>
          </cell>
          <cell r="F8449" t="str">
            <v>85</v>
          </cell>
          <cell r="G8449" t="str">
            <v>Monthly</v>
          </cell>
          <cell r="H8449" t="str">
            <v>I</v>
          </cell>
          <cell r="I8449">
            <v>0</v>
          </cell>
          <cell r="J8449" t="str">
            <v>Coalition</v>
          </cell>
          <cell r="K8449">
            <v>10858</v>
          </cell>
          <cell r="L8449">
            <v>10858</v>
          </cell>
          <cell r="M8449">
            <v>10858</v>
          </cell>
          <cell r="N8449">
            <v>10858</v>
          </cell>
          <cell r="O8449">
            <v>10235</v>
          </cell>
          <cell r="P8449">
            <v>10440</v>
          </cell>
          <cell r="Q8449">
            <v>10755</v>
          </cell>
        </row>
        <row r="8450">
          <cell r="E8450" t="str">
            <v>85MONTHLYINON-REPRESENTED STATE EMPLOYEES</v>
          </cell>
          <cell r="F8450" t="str">
            <v>85</v>
          </cell>
          <cell r="G8450" t="str">
            <v>Monthly</v>
          </cell>
          <cell r="H8450" t="str">
            <v>I</v>
          </cell>
          <cell r="I8450">
            <v>0</v>
          </cell>
          <cell r="J8450" t="str">
            <v>Non-Represented State Employees</v>
          </cell>
          <cell r="K8450">
            <v>10858</v>
          </cell>
          <cell r="L8450">
            <v>10858</v>
          </cell>
          <cell r="M8450">
            <v>10858</v>
          </cell>
          <cell r="N8450">
            <v>10858</v>
          </cell>
          <cell r="O8450">
            <v>10235</v>
          </cell>
          <cell r="P8450">
            <v>10440</v>
          </cell>
          <cell r="Q8450">
            <v>10755</v>
          </cell>
        </row>
        <row r="8451">
          <cell r="E8451" t="str">
            <v>85MONTHLYITEAMSTERS LOCAL UNION NUMBER 117</v>
          </cell>
          <cell r="F8451" t="str">
            <v>85</v>
          </cell>
          <cell r="G8451" t="str">
            <v>Monthly</v>
          </cell>
          <cell r="H8451" t="str">
            <v>I</v>
          </cell>
          <cell r="I8451">
            <v>0</v>
          </cell>
          <cell r="J8451" t="str">
            <v>Teamsters Local Union Number 117</v>
          </cell>
          <cell r="K8451">
            <v>10997</v>
          </cell>
          <cell r="L8451">
            <v>10997</v>
          </cell>
          <cell r="M8451">
            <v>10997</v>
          </cell>
          <cell r="N8451">
            <v>10997</v>
          </cell>
          <cell r="O8451">
            <v>10367</v>
          </cell>
          <cell r="P8451">
            <v>10574</v>
          </cell>
          <cell r="Q8451">
            <v>10893</v>
          </cell>
        </row>
        <row r="8452">
          <cell r="E8452" t="str">
            <v>85MONTHLYIWASHINGTON FEDERATION OF STATE EMPLOYEES</v>
          </cell>
          <cell r="F8452" t="str">
            <v>85</v>
          </cell>
          <cell r="G8452" t="str">
            <v>Monthly</v>
          </cell>
          <cell r="H8452" t="str">
            <v>I</v>
          </cell>
          <cell r="I8452">
            <v>0</v>
          </cell>
          <cell r="J8452" t="str">
            <v>Washington Federation of State Employees</v>
          </cell>
          <cell r="K8452">
            <v>10858</v>
          </cell>
          <cell r="L8452">
            <v>10858</v>
          </cell>
          <cell r="M8452">
            <v>10858</v>
          </cell>
          <cell r="N8452">
            <v>10858</v>
          </cell>
          <cell r="O8452">
            <v>10235</v>
          </cell>
          <cell r="P8452">
            <v>10440</v>
          </cell>
          <cell r="Q8452">
            <v>10755</v>
          </cell>
        </row>
        <row r="8453">
          <cell r="E8453" t="str">
            <v>85MONTHLYIWASHINGTON PUBLIC EMPLOYEES ASSOCIATION</v>
          </cell>
          <cell r="F8453" t="str">
            <v>85</v>
          </cell>
          <cell r="G8453" t="str">
            <v>Monthly</v>
          </cell>
          <cell r="H8453" t="str">
            <v>I</v>
          </cell>
          <cell r="I8453">
            <v>0</v>
          </cell>
          <cell r="J8453" t="str">
            <v>Washington Public Employees Association</v>
          </cell>
          <cell r="K8453">
            <v>10858</v>
          </cell>
          <cell r="L8453">
            <v>10858</v>
          </cell>
          <cell r="M8453">
            <v>10858</v>
          </cell>
          <cell r="N8453">
            <v>10858</v>
          </cell>
          <cell r="O8453">
            <v>10235</v>
          </cell>
          <cell r="P8453">
            <v>10440</v>
          </cell>
          <cell r="Q8453">
            <v>10755</v>
          </cell>
        </row>
        <row r="8454">
          <cell r="E8454" t="str">
            <v>85MONTHLYJCOALITION</v>
          </cell>
          <cell r="F8454" t="str">
            <v>85</v>
          </cell>
          <cell r="G8454" t="str">
            <v>Monthly</v>
          </cell>
          <cell r="H8454" t="str">
            <v>J</v>
          </cell>
          <cell r="I8454">
            <v>0</v>
          </cell>
          <cell r="J8454" t="str">
            <v>Coalition</v>
          </cell>
          <cell r="K8454">
            <v>11127</v>
          </cell>
          <cell r="L8454">
            <v>11127</v>
          </cell>
          <cell r="M8454">
            <v>11127</v>
          </cell>
          <cell r="N8454">
            <v>11127</v>
          </cell>
          <cell r="O8454">
            <v>10489</v>
          </cell>
          <cell r="P8454">
            <v>10699</v>
          </cell>
          <cell r="Q8454">
            <v>11022</v>
          </cell>
        </row>
        <row r="8455">
          <cell r="E8455" t="str">
            <v>85MONTHLYJNON-REPRESENTED STATE EMPLOYEES</v>
          </cell>
          <cell r="F8455" t="str">
            <v>85</v>
          </cell>
          <cell r="G8455" t="str">
            <v>Monthly</v>
          </cell>
          <cell r="H8455" t="str">
            <v>J</v>
          </cell>
          <cell r="I8455">
            <v>0</v>
          </cell>
          <cell r="J8455" t="str">
            <v>Non-Represented State Employees</v>
          </cell>
          <cell r="K8455">
            <v>11127</v>
          </cell>
          <cell r="L8455">
            <v>11127</v>
          </cell>
          <cell r="M8455">
            <v>11127</v>
          </cell>
          <cell r="N8455">
            <v>11127</v>
          </cell>
          <cell r="O8455">
            <v>10489</v>
          </cell>
          <cell r="P8455">
            <v>10699</v>
          </cell>
          <cell r="Q8455">
            <v>11022</v>
          </cell>
        </row>
        <row r="8456">
          <cell r="E8456" t="str">
            <v>85MONTHLYJTEAMSTERS LOCAL UNION NUMBER 117</v>
          </cell>
          <cell r="F8456" t="str">
            <v>85</v>
          </cell>
          <cell r="G8456" t="str">
            <v>Monthly</v>
          </cell>
          <cell r="H8456" t="str">
            <v>J</v>
          </cell>
          <cell r="I8456">
            <v>0</v>
          </cell>
          <cell r="J8456" t="str">
            <v>Teamsters Local Union Number 117</v>
          </cell>
          <cell r="K8456">
            <v>11269</v>
          </cell>
          <cell r="L8456">
            <v>11269</v>
          </cell>
          <cell r="M8456">
            <v>11269</v>
          </cell>
          <cell r="N8456">
            <v>11269</v>
          </cell>
          <cell r="O8456">
            <v>10624</v>
          </cell>
          <cell r="P8456">
            <v>10836</v>
          </cell>
          <cell r="Q8456">
            <v>11163</v>
          </cell>
        </row>
        <row r="8457">
          <cell r="E8457" t="str">
            <v>85MONTHLYJWASHINGTON FEDERATION OF STATE EMPLOYEES</v>
          </cell>
          <cell r="F8457" t="str">
            <v>85</v>
          </cell>
          <cell r="G8457" t="str">
            <v>Monthly</v>
          </cell>
          <cell r="H8457" t="str">
            <v>J</v>
          </cell>
          <cell r="I8457">
            <v>0</v>
          </cell>
          <cell r="J8457" t="str">
            <v>Washington Federation of State Employees</v>
          </cell>
          <cell r="K8457">
            <v>11127</v>
          </cell>
          <cell r="L8457">
            <v>11127</v>
          </cell>
          <cell r="M8457">
            <v>11127</v>
          </cell>
          <cell r="N8457">
            <v>11127</v>
          </cell>
          <cell r="O8457">
            <v>10489</v>
          </cell>
          <cell r="P8457">
            <v>10699</v>
          </cell>
          <cell r="Q8457">
            <v>11022</v>
          </cell>
        </row>
        <row r="8458">
          <cell r="E8458" t="str">
            <v>85MONTHLYJWASHINGTON PUBLIC EMPLOYEES ASSOCIATION</v>
          </cell>
          <cell r="F8458" t="str">
            <v>85</v>
          </cell>
          <cell r="G8458" t="str">
            <v>Monthly</v>
          </cell>
          <cell r="H8458" t="str">
            <v>J</v>
          </cell>
          <cell r="I8458">
            <v>0</v>
          </cell>
          <cell r="J8458" t="str">
            <v>Washington Public Employees Association</v>
          </cell>
          <cell r="K8458">
            <v>11127</v>
          </cell>
          <cell r="L8458">
            <v>11127</v>
          </cell>
          <cell r="M8458">
            <v>11127</v>
          </cell>
          <cell r="N8458">
            <v>11127</v>
          </cell>
          <cell r="O8458">
            <v>10489</v>
          </cell>
          <cell r="P8458">
            <v>10699</v>
          </cell>
          <cell r="Q8458">
            <v>11022</v>
          </cell>
        </row>
        <row r="8459">
          <cell r="E8459" t="str">
            <v>85MONTHLYKCOALITION</v>
          </cell>
          <cell r="F8459" t="str">
            <v>85</v>
          </cell>
          <cell r="G8459" t="str">
            <v>Monthly</v>
          </cell>
          <cell r="H8459" t="str">
            <v>K</v>
          </cell>
          <cell r="I8459">
            <v>0</v>
          </cell>
          <cell r="J8459" t="str">
            <v>Coalition</v>
          </cell>
          <cell r="K8459">
            <v>11405</v>
          </cell>
          <cell r="L8459">
            <v>11405</v>
          </cell>
          <cell r="M8459">
            <v>11405</v>
          </cell>
          <cell r="N8459">
            <v>11405</v>
          </cell>
          <cell r="O8459">
            <v>10751</v>
          </cell>
          <cell r="P8459">
            <v>10966</v>
          </cell>
          <cell r="Q8459">
            <v>11297</v>
          </cell>
        </row>
        <row r="8460">
          <cell r="E8460" t="str">
            <v>85MONTHLYKNON-REPRESENTED STATE EMPLOYEES</v>
          </cell>
          <cell r="F8460" t="str">
            <v>85</v>
          </cell>
          <cell r="G8460" t="str">
            <v>Monthly</v>
          </cell>
          <cell r="H8460" t="str">
            <v>K</v>
          </cell>
          <cell r="I8460">
            <v>0</v>
          </cell>
          <cell r="J8460" t="str">
            <v>Non-Represented State Employees</v>
          </cell>
          <cell r="K8460">
            <v>11405</v>
          </cell>
          <cell r="L8460">
            <v>11405</v>
          </cell>
          <cell r="M8460">
            <v>11405</v>
          </cell>
          <cell r="N8460">
            <v>11405</v>
          </cell>
          <cell r="O8460">
            <v>10751</v>
          </cell>
          <cell r="P8460">
            <v>10966</v>
          </cell>
          <cell r="Q8460">
            <v>11297</v>
          </cell>
        </row>
        <row r="8461">
          <cell r="E8461" t="str">
            <v>85MONTHLYKTEAMSTERS LOCAL UNION NUMBER 117</v>
          </cell>
          <cell r="F8461" t="str">
            <v>85</v>
          </cell>
          <cell r="G8461" t="str">
            <v>Monthly</v>
          </cell>
          <cell r="H8461" t="str">
            <v>K</v>
          </cell>
          <cell r="I8461">
            <v>0</v>
          </cell>
          <cell r="J8461" t="str">
            <v>Teamsters Local Union Number 117</v>
          </cell>
          <cell r="K8461">
            <v>11552</v>
          </cell>
          <cell r="L8461">
            <v>11552</v>
          </cell>
          <cell r="M8461">
            <v>11552</v>
          </cell>
          <cell r="N8461">
            <v>11552</v>
          </cell>
          <cell r="O8461">
            <v>10890</v>
          </cell>
          <cell r="P8461">
            <v>11108</v>
          </cell>
          <cell r="Q8461">
            <v>11443</v>
          </cell>
        </row>
        <row r="8462">
          <cell r="E8462" t="str">
            <v>85MONTHLYKWASHINGTON FEDERATION OF STATE EMPLOYEES</v>
          </cell>
          <cell r="F8462" t="str">
            <v>85</v>
          </cell>
          <cell r="G8462" t="str">
            <v>Monthly</v>
          </cell>
          <cell r="H8462" t="str">
            <v>K</v>
          </cell>
          <cell r="I8462">
            <v>0</v>
          </cell>
          <cell r="J8462" t="str">
            <v>Washington Federation of State Employees</v>
          </cell>
          <cell r="K8462">
            <v>11405</v>
          </cell>
          <cell r="L8462">
            <v>11405</v>
          </cell>
          <cell r="M8462">
            <v>11405</v>
          </cell>
          <cell r="N8462">
            <v>11405</v>
          </cell>
          <cell r="O8462">
            <v>10751</v>
          </cell>
          <cell r="P8462">
            <v>10966</v>
          </cell>
          <cell r="Q8462">
            <v>11297</v>
          </cell>
        </row>
        <row r="8463">
          <cell r="E8463" t="str">
            <v>85MONTHLYKWASHINGTON PUBLIC EMPLOYEES ASSOCIATION</v>
          </cell>
          <cell r="F8463" t="str">
            <v>85</v>
          </cell>
          <cell r="G8463" t="str">
            <v>Monthly</v>
          </cell>
          <cell r="H8463" t="str">
            <v>K</v>
          </cell>
          <cell r="I8463">
            <v>0</v>
          </cell>
          <cell r="J8463" t="str">
            <v>Washington Public Employees Association</v>
          </cell>
          <cell r="K8463">
            <v>11405</v>
          </cell>
          <cell r="L8463">
            <v>11405</v>
          </cell>
          <cell r="M8463">
            <v>11405</v>
          </cell>
          <cell r="N8463">
            <v>11405</v>
          </cell>
          <cell r="O8463">
            <v>10751</v>
          </cell>
          <cell r="P8463">
            <v>10966</v>
          </cell>
          <cell r="Q8463">
            <v>11297</v>
          </cell>
        </row>
        <row r="8464">
          <cell r="E8464" t="str">
            <v>85MONTHLYLCOALITION</v>
          </cell>
          <cell r="F8464" t="str">
            <v>85</v>
          </cell>
          <cell r="G8464" t="str">
            <v>Monthly</v>
          </cell>
          <cell r="H8464" t="str">
            <v>L</v>
          </cell>
          <cell r="I8464">
            <v>0</v>
          </cell>
          <cell r="J8464" t="str">
            <v>Coalition</v>
          </cell>
          <cell r="K8464">
            <v>11693</v>
          </cell>
          <cell r="L8464">
            <v>11693</v>
          </cell>
          <cell r="M8464">
            <v>11693</v>
          </cell>
          <cell r="N8464">
            <v>11693</v>
          </cell>
          <cell r="O8464">
            <v>11023</v>
          </cell>
          <cell r="P8464">
            <v>11243</v>
          </cell>
          <cell r="Q8464">
            <v>11583</v>
          </cell>
        </row>
        <row r="8465">
          <cell r="E8465" t="str">
            <v>85MONTHLYLNON-REPRESENTED STATE EMPLOYEES</v>
          </cell>
          <cell r="F8465" t="str">
            <v>85</v>
          </cell>
          <cell r="G8465" t="str">
            <v>Monthly</v>
          </cell>
          <cell r="H8465" t="str">
            <v>L</v>
          </cell>
          <cell r="I8465">
            <v>0</v>
          </cell>
          <cell r="J8465" t="str">
            <v>Non-Represented State Employees</v>
          </cell>
          <cell r="K8465">
            <v>11693</v>
          </cell>
          <cell r="L8465">
            <v>11693</v>
          </cell>
          <cell r="M8465">
            <v>11693</v>
          </cell>
          <cell r="N8465">
            <v>11693</v>
          </cell>
          <cell r="O8465">
            <v>11023</v>
          </cell>
          <cell r="P8465">
            <v>11243</v>
          </cell>
          <cell r="Q8465">
            <v>11583</v>
          </cell>
        </row>
        <row r="8466">
          <cell r="E8466" t="str">
            <v>85MONTHLYLTEAMSTERS LOCAL UNION NUMBER 117</v>
          </cell>
          <cell r="F8466" t="str">
            <v>85</v>
          </cell>
          <cell r="G8466" t="str">
            <v>Monthly</v>
          </cell>
          <cell r="H8466" t="str">
            <v>L</v>
          </cell>
          <cell r="I8466">
            <v>0</v>
          </cell>
          <cell r="J8466" t="str">
            <v>Teamsters Local Union Number 117</v>
          </cell>
          <cell r="K8466">
            <v>11842</v>
          </cell>
          <cell r="L8466">
            <v>11842</v>
          </cell>
          <cell r="M8466">
            <v>11842</v>
          </cell>
          <cell r="N8466">
            <v>11842</v>
          </cell>
          <cell r="O8466">
            <v>11164</v>
          </cell>
          <cell r="P8466">
            <v>11387</v>
          </cell>
          <cell r="Q8466">
            <v>11731</v>
          </cell>
        </row>
        <row r="8467">
          <cell r="E8467" t="str">
            <v>85MONTHLYLWASHINGTON FEDERATION OF STATE EMPLOYEES</v>
          </cell>
          <cell r="F8467" t="str">
            <v>85</v>
          </cell>
          <cell r="G8467" t="str">
            <v>Monthly</v>
          </cell>
          <cell r="H8467" t="str">
            <v>L</v>
          </cell>
          <cell r="I8467">
            <v>0</v>
          </cell>
          <cell r="J8467" t="str">
            <v>Washington Federation of State Employees</v>
          </cell>
          <cell r="K8467">
            <v>11693</v>
          </cell>
          <cell r="L8467">
            <v>11693</v>
          </cell>
          <cell r="M8467">
            <v>11693</v>
          </cell>
          <cell r="N8467">
            <v>11693</v>
          </cell>
          <cell r="O8467">
            <v>11023</v>
          </cell>
          <cell r="P8467">
            <v>11243</v>
          </cell>
          <cell r="Q8467">
            <v>11583</v>
          </cell>
        </row>
        <row r="8468">
          <cell r="E8468" t="str">
            <v>85MONTHLYLWASHINGTON PUBLIC EMPLOYEES ASSOCIATION</v>
          </cell>
          <cell r="F8468" t="str">
            <v>85</v>
          </cell>
          <cell r="G8468" t="str">
            <v>Monthly</v>
          </cell>
          <cell r="H8468" t="str">
            <v>L</v>
          </cell>
          <cell r="I8468">
            <v>0</v>
          </cell>
          <cell r="J8468" t="str">
            <v>Washington Public Employees Association</v>
          </cell>
          <cell r="K8468">
            <v>11693</v>
          </cell>
          <cell r="L8468">
            <v>11693</v>
          </cell>
          <cell r="M8468">
            <v>11693</v>
          </cell>
          <cell r="N8468">
            <v>11693</v>
          </cell>
          <cell r="O8468">
            <v>11023</v>
          </cell>
          <cell r="P8468">
            <v>11243</v>
          </cell>
          <cell r="Q8468">
            <v>11583</v>
          </cell>
        </row>
        <row r="8469">
          <cell r="E8469" t="str">
            <v>85MONTHLYMCOALITION</v>
          </cell>
          <cell r="F8469" t="str">
            <v>85</v>
          </cell>
          <cell r="G8469" t="str">
            <v>Monthly</v>
          </cell>
          <cell r="H8469" t="str">
            <v>M</v>
          </cell>
          <cell r="I8469">
            <v>0</v>
          </cell>
          <cell r="J8469" t="str">
            <v>Coalition</v>
          </cell>
          <cell r="K8469">
            <v>11981</v>
          </cell>
          <cell r="L8469">
            <v>11981</v>
          </cell>
          <cell r="M8469">
            <v>11981</v>
          </cell>
          <cell r="N8469">
            <v>11981</v>
          </cell>
          <cell r="O8469">
            <v>11294</v>
          </cell>
          <cell r="P8469">
            <v>11520</v>
          </cell>
          <cell r="Q8469">
            <v>11868</v>
          </cell>
        </row>
        <row r="8470">
          <cell r="E8470" t="str">
            <v>85MONTHLYMNON-REPRESENTED STATE EMPLOYEES</v>
          </cell>
          <cell r="F8470" t="str">
            <v>85</v>
          </cell>
          <cell r="G8470" t="str">
            <v>Monthly</v>
          </cell>
          <cell r="H8470" t="str">
            <v>M</v>
          </cell>
          <cell r="I8470">
            <v>0</v>
          </cell>
          <cell r="J8470" t="str">
            <v>Non-Represented State Employees</v>
          </cell>
          <cell r="K8470">
            <v>11981</v>
          </cell>
          <cell r="L8470">
            <v>11981</v>
          </cell>
          <cell r="M8470">
            <v>11981</v>
          </cell>
          <cell r="N8470">
            <v>11981</v>
          </cell>
          <cell r="O8470">
            <v>11294</v>
          </cell>
          <cell r="P8470">
            <v>11520</v>
          </cell>
          <cell r="Q8470">
            <v>11868</v>
          </cell>
        </row>
        <row r="8471">
          <cell r="E8471" t="str">
            <v>85MONTHLYMTEAMSTERS LOCAL UNION NUMBER 117</v>
          </cell>
          <cell r="F8471" t="str">
            <v>85</v>
          </cell>
          <cell r="G8471" t="str">
            <v>Monthly</v>
          </cell>
          <cell r="H8471" t="str">
            <v>M</v>
          </cell>
          <cell r="I8471">
            <v>0</v>
          </cell>
          <cell r="J8471" t="str">
            <v>Teamsters Local Union Number 117</v>
          </cell>
          <cell r="K8471">
            <v>12135</v>
          </cell>
          <cell r="L8471">
            <v>12135</v>
          </cell>
          <cell r="M8471">
            <v>12135</v>
          </cell>
          <cell r="N8471">
            <v>12135</v>
          </cell>
          <cell r="O8471">
            <v>11439</v>
          </cell>
          <cell r="P8471">
            <v>11668</v>
          </cell>
          <cell r="Q8471">
            <v>12020</v>
          </cell>
        </row>
        <row r="8472">
          <cell r="E8472" t="str">
            <v>85MONTHLYMWASHINGTON FEDERATION OF STATE EMPLOYEES</v>
          </cell>
          <cell r="F8472" t="str">
            <v>85</v>
          </cell>
          <cell r="G8472" t="str">
            <v>Monthly</v>
          </cell>
          <cell r="H8472" t="str">
            <v>M</v>
          </cell>
          <cell r="I8472">
            <v>0</v>
          </cell>
          <cell r="J8472" t="str">
            <v>Washington Federation of State Employees</v>
          </cell>
          <cell r="K8472">
            <v>11981</v>
          </cell>
          <cell r="L8472">
            <v>11981</v>
          </cell>
          <cell r="M8472">
            <v>11981</v>
          </cell>
          <cell r="N8472">
            <v>11981</v>
          </cell>
          <cell r="O8472">
            <v>11294</v>
          </cell>
          <cell r="P8472">
            <v>11520</v>
          </cell>
          <cell r="Q8472">
            <v>11868</v>
          </cell>
        </row>
        <row r="8473">
          <cell r="E8473" t="str">
            <v>85MONTHLYMWASHINGTON PUBLIC EMPLOYEES ASSOCIATION</v>
          </cell>
          <cell r="F8473" t="str">
            <v>85</v>
          </cell>
          <cell r="G8473" t="str">
            <v>Monthly</v>
          </cell>
          <cell r="H8473" t="str">
            <v>M</v>
          </cell>
          <cell r="I8473">
            <v>0</v>
          </cell>
          <cell r="J8473" t="str">
            <v>Washington Public Employees Association</v>
          </cell>
          <cell r="K8473">
            <v>11981</v>
          </cell>
          <cell r="L8473">
            <v>11981</v>
          </cell>
          <cell r="M8473">
            <v>11981</v>
          </cell>
          <cell r="N8473">
            <v>11981</v>
          </cell>
          <cell r="O8473">
            <v>11294</v>
          </cell>
          <cell r="P8473">
            <v>11520</v>
          </cell>
          <cell r="Q8473">
            <v>11868</v>
          </cell>
        </row>
        <row r="8474">
          <cell r="E8474" t="str">
            <v>86MONTHLYACOALITION</v>
          </cell>
          <cell r="F8474" t="str">
            <v>86</v>
          </cell>
          <cell r="G8474" t="str">
            <v>Monthly</v>
          </cell>
          <cell r="H8474" t="str">
            <v>A</v>
          </cell>
          <cell r="I8474">
            <v>0</v>
          </cell>
          <cell r="J8474" t="str">
            <v>Coalition</v>
          </cell>
          <cell r="K8474">
            <v>9136</v>
          </cell>
          <cell r="L8474">
            <v>9136</v>
          </cell>
          <cell r="M8474">
            <v>9136</v>
          </cell>
          <cell r="N8474">
            <v>9136</v>
          </cell>
          <cell r="O8474">
            <v>8613</v>
          </cell>
          <cell r="P8474">
            <v>8785</v>
          </cell>
          <cell r="Q8474">
            <v>9050</v>
          </cell>
        </row>
        <row r="8475">
          <cell r="E8475" t="str">
            <v>86MONTHLYANON-REPRESENTED STATE EMPLOYEES</v>
          </cell>
          <cell r="F8475" t="str">
            <v>86</v>
          </cell>
          <cell r="G8475" t="str">
            <v>Monthly</v>
          </cell>
          <cell r="H8475" t="str">
            <v>A</v>
          </cell>
          <cell r="I8475">
            <v>0</v>
          </cell>
          <cell r="J8475" t="str">
            <v>Non-Represented State Employees</v>
          </cell>
          <cell r="K8475">
            <v>9136</v>
          </cell>
          <cell r="L8475">
            <v>9136</v>
          </cell>
          <cell r="M8475">
            <v>9136</v>
          </cell>
          <cell r="N8475">
            <v>9136</v>
          </cell>
          <cell r="O8475">
            <v>8613</v>
          </cell>
          <cell r="P8475">
            <v>8785</v>
          </cell>
          <cell r="Q8475">
            <v>9050</v>
          </cell>
        </row>
        <row r="8476">
          <cell r="E8476" t="str">
            <v>86MONTHLYATEAMSTERS LOCAL UNION NUMBER 117</v>
          </cell>
          <cell r="F8476" t="str">
            <v>86</v>
          </cell>
          <cell r="G8476" t="str">
            <v>Monthly</v>
          </cell>
          <cell r="H8476" t="str">
            <v>A</v>
          </cell>
          <cell r="I8476">
            <v>0</v>
          </cell>
          <cell r="J8476" t="str">
            <v>Teamsters Local Union Number 117</v>
          </cell>
          <cell r="K8476">
            <v>9254</v>
          </cell>
          <cell r="L8476">
            <v>9254</v>
          </cell>
          <cell r="M8476">
            <v>9254</v>
          </cell>
          <cell r="N8476">
            <v>9254</v>
          </cell>
          <cell r="O8476">
            <v>8724</v>
          </cell>
          <cell r="P8476">
            <v>8898</v>
          </cell>
          <cell r="Q8476">
            <v>9167</v>
          </cell>
        </row>
        <row r="8477">
          <cell r="E8477" t="str">
            <v>86MONTHLYAWASHINGTON FEDERATION OF STATE EMPLOYEES</v>
          </cell>
          <cell r="F8477" t="str">
            <v>86</v>
          </cell>
          <cell r="G8477" t="str">
            <v>Monthly</v>
          </cell>
          <cell r="H8477" t="str">
            <v>A</v>
          </cell>
          <cell r="I8477">
            <v>0</v>
          </cell>
          <cell r="J8477" t="str">
            <v>Washington Federation of State Employees</v>
          </cell>
          <cell r="K8477">
            <v>9136</v>
          </cell>
          <cell r="L8477">
            <v>9136</v>
          </cell>
          <cell r="M8477">
            <v>9136</v>
          </cell>
          <cell r="N8477">
            <v>9136</v>
          </cell>
          <cell r="O8477">
            <v>8613</v>
          </cell>
          <cell r="P8477">
            <v>8785</v>
          </cell>
          <cell r="Q8477">
            <v>9050</v>
          </cell>
        </row>
        <row r="8478">
          <cell r="E8478" t="str">
            <v>86MONTHLYAWASHINGTON PUBLIC EMPLOYEES ASSOCIATION</v>
          </cell>
          <cell r="F8478" t="str">
            <v>86</v>
          </cell>
          <cell r="G8478" t="str">
            <v>Monthly</v>
          </cell>
          <cell r="H8478" t="str">
            <v>A</v>
          </cell>
          <cell r="I8478">
            <v>0</v>
          </cell>
          <cell r="J8478" t="str">
            <v>Washington Public Employees Association</v>
          </cell>
          <cell r="K8478">
            <v>9136</v>
          </cell>
          <cell r="L8478">
            <v>9136</v>
          </cell>
          <cell r="M8478">
            <v>9136</v>
          </cell>
          <cell r="N8478">
            <v>9136</v>
          </cell>
          <cell r="O8478">
            <v>8613</v>
          </cell>
          <cell r="P8478">
            <v>8785</v>
          </cell>
          <cell r="Q8478">
            <v>9050</v>
          </cell>
        </row>
        <row r="8479">
          <cell r="E8479" t="str">
            <v>86MONTHLYBCOALITION</v>
          </cell>
          <cell r="F8479" t="str">
            <v>86</v>
          </cell>
          <cell r="G8479" t="str">
            <v>Monthly</v>
          </cell>
          <cell r="H8479" t="str">
            <v>B</v>
          </cell>
          <cell r="I8479">
            <v>0</v>
          </cell>
          <cell r="J8479" t="str">
            <v>Coalition</v>
          </cell>
          <cell r="K8479">
            <v>9363</v>
          </cell>
          <cell r="L8479">
            <v>9363</v>
          </cell>
          <cell r="M8479">
            <v>9363</v>
          </cell>
          <cell r="N8479">
            <v>9363</v>
          </cell>
          <cell r="O8479">
            <v>8826</v>
          </cell>
          <cell r="P8479">
            <v>9003</v>
          </cell>
          <cell r="Q8479">
            <v>9275</v>
          </cell>
        </row>
        <row r="8480">
          <cell r="E8480" t="str">
            <v>86MONTHLYBNON-REPRESENTED STATE EMPLOYEES</v>
          </cell>
          <cell r="F8480" t="str">
            <v>86</v>
          </cell>
          <cell r="G8480" t="str">
            <v>Monthly</v>
          </cell>
          <cell r="H8480" t="str">
            <v>B</v>
          </cell>
          <cell r="I8480">
            <v>0</v>
          </cell>
          <cell r="J8480" t="str">
            <v>Non-Represented State Employees</v>
          </cell>
          <cell r="K8480">
            <v>9363</v>
          </cell>
          <cell r="L8480">
            <v>9363</v>
          </cell>
          <cell r="M8480">
            <v>9363</v>
          </cell>
          <cell r="N8480">
            <v>9363</v>
          </cell>
          <cell r="O8480">
            <v>8826</v>
          </cell>
          <cell r="P8480">
            <v>9003</v>
          </cell>
          <cell r="Q8480">
            <v>9275</v>
          </cell>
        </row>
        <row r="8481">
          <cell r="E8481" t="str">
            <v>86MONTHLYBTEAMSTERS LOCAL UNION NUMBER 117</v>
          </cell>
          <cell r="F8481" t="str">
            <v>86</v>
          </cell>
          <cell r="G8481" t="str">
            <v>Monthly</v>
          </cell>
          <cell r="H8481" t="str">
            <v>B</v>
          </cell>
          <cell r="I8481">
            <v>0</v>
          </cell>
          <cell r="J8481" t="str">
            <v>Teamsters Local Union Number 117</v>
          </cell>
          <cell r="K8481">
            <v>9482</v>
          </cell>
          <cell r="L8481">
            <v>9482</v>
          </cell>
          <cell r="M8481">
            <v>9482</v>
          </cell>
          <cell r="N8481">
            <v>9482</v>
          </cell>
          <cell r="O8481">
            <v>8938</v>
          </cell>
          <cell r="P8481">
            <v>9117</v>
          </cell>
          <cell r="Q8481">
            <v>9392</v>
          </cell>
        </row>
        <row r="8482">
          <cell r="E8482" t="str">
            <v>86MONTHLYBWASHINGTON FEDERATION OF STATE EMPLOYEES</v>
          </cell>
          <cell r="F8482" t="str">
            <v>86</v>
          </cell>
          <cell r="G8482" t="str">
            <v>Monthly</v>
          </cell>
          <cell r="H8482" t="str">
            <v>B</v>
          </cell>
          <cell r="I8482">
            <v>0</v>
          </cell>
          <cell r="J8482" t="str">
            <v>Washington Federation of State Employees</v>
          </cell>
          <cell r="K8482">
            <v>9363</v>
          </cell>
          <cell r="L8482">
            <v>9363</v>
          </cell>
          <cell r="M8482">
            <v>9363</v>
          </cell>
          <cell r="N8482">
            <v>9363</v>
          </cell>
          <cell r="O8482">
            <v>8826</v>
          </cell>
          <cell r="P8482">
            <v>9003</v>
          </cell>
          <cell r="Q8482">
            <v>9275</v>
          </cell>
        </row>
        <row r="8483">
          <cell r="E8483" t="str">
            <v>86MONTHLYBWASHINGTON PUBLIC EMPLOYEES ASSOCIATION</v>
          </cell>
          <cell r="F8483" t="str">
            <v>86</v>
          </cell>
          <cell r="G8483" t="str">
            <v>Monthly</v>
          </cell>
          <cell r="H8483" t="str">
            <v>B</v>
          </cell>
          <cell r="I8483">
            <v>0</v>
          </cell>
          <cell r="J8483" t="str">
            <v>Washington Public Employees Association</v>
          </cell>
          <cell r="K8483">
            <v>9363</v>
          </cell>
          <cell r="L8483">
            <v>9363</v>
          </cell>
          <cell r="M8483">
            <v>9363</v>
          </cell>
          <cell r="N8483">
            <v>9363</v>
          </cell>
          <cell r="O8483">
            <v>8826</v>
          </cell>
          <cell r="P8483">
            <v>9003</v>
          </cell>
          <cell r="Q8483">
            <v>9275</v>
          </cell>
        </row>
        <row r="8484">
          <cell r="E8484" t="str">
            <v>86MONTHLYCCOALITION</v>
          </cell>
          <cell r="F8484" t="str">
            <v>86</v>
          </cell>
          <cell r="G8484" t="str">
            <v>Monthly</v>
          </cell>
          <cell r="H8484" t="str">
            <v>C</v>
          </cell>
          <cell r="I8484">
            <v>0</v>
          </cell>
          <cell r="J8484" t="str">
            <v>Coalition</v>
          </cell>
          <cell r="K8484">
            <v>9596</v>
          </cell>
          <cell r="L8484">
            <v>9596</v>
          </cell>
          <cell r="M8484">
            <v>9596</v>
          </cell>
          <cell r="N8484">
            <v>9596</v>
          </cell>
          <cell r="O8484">
            <v>9046</v>
          </cell>
          <cell r="P8484">
            <v>9227</v>
          </cell>
          <cell r="Q8484">
            <v>9506</v>
          </cell>
        </row>
        <row r="8485">
          <cell r="E8485" t="str">
            <v>86MONTHLYCNON-REPRESENTED STATE EMPLOYEES</v>
          </cell>
          <cell r="F8485" t="str">
            <v>86</v>
          </cell>
          <cell r="G8485" t="str">
            <v>Monthly</v>
          </cell>
          <cell r="H8485" t="str">
            <v>C</v>
          </cell>
          <cell r="I8485">
            <v>0</v>
          </cell>
          <cell r="J8485" t="str">
            <v>Non-Represented State Employees</v>
          </cell>
          <cell r="K8485">
            <v>9596</v>
          </cell>
          <cell r="L8485">
            <v>9596</v>
          </cell>
          <cell r="M8485">
            <v>9596</v>
          </cell>
          <cell r="N8485">
            <v>9596</v>
          </cell>
          <cell r="O8485">
            <v>9046</v>
          </cell>
          <cell r="P8485">
            <v>9227</v>
          </cell>
          <cell r="Q8485">
            <v>9506</v>
          </cell>
        </row>
        <row r="8486">
          <cell r="E8486" t="str">
            <v>86MONTHLYCTEAMSTERS LOCAL UNION NUMBER 117</v>
          </cell>
          <cell r="F8486" t="str">
            <v>86</v>
          </cell>
          <cell r="G8486" t="str">
            <v>Monthly</v>
          </cell>
          <cell r="H8486" t="str">
            <v>C</v>
          </cell>
          <cell r="I8486">
            <v>0</v>
          </cell>
          <cell r="J8486" t="str">
            <v>Teamsters Local Union Number 117</v>
          </cell>
          <cell r="K8486">
            <v>9719</v>
          </cell>
          <cell r="L8486">
            <v>9719</v>
          </cell>
          <cell r="M8486">
            <v>9719</v>
          </cell>
          <cell r="N8486">
            <v>9719</v>
          </cell>
          <cell r="O8486">
            <v>9162</v>
          </cell>
          <cell r="P8486">
            <v>9345</v>
          </cell>
          <cell r="Q8486">
            <v>9627</v>
          </cell>
        </row>
        <row r="8487">
          <cell r="E8487" t="str">
            <v>86MONTHLYCWASHINGTON FEDERATION OF STATE EMPLOYEES</v>
          </cell>
          <cell r="F8487" t="str">
            <v>86</v>
          </cell>
          <cell r="G8487" t="str">
            <v>Monthly</v>
          </cell>
          <cell r="H8487" t="str">
            <v>C</v>
          </cell>
          <cell r="I8487">
            <v>0</v>
          </cell>
          <cell r="J8487" t="str">
            <v>Washington Federation of State Employees</v>
          </cell>
          <cell r="K8487">
            <v>9596</v>
          </cell>
          <cell r="L8487">
            <v>9596</v>
          </cell>
          <cell r="M8487">
            <v>9596</v>
          </cell>
          <cell r="N8487">
            <v>9596</v>
          </cell>
          <cell r="O8487">
            <v>9046</v>
          </cell>
          <cell r="P8487">
            <v>9227</v>
          </cell>
          <cell r="Q8487">
            <v>9506</v>
          </cell>
        </row>
        <row r="8488">
          <cell r="E8488" t="str">
            <v>86MONTHLYCWASHINGTON PUBLIC EMPLOYEES ASSOCIATION</v>
          </cell>
          <cell r="F8488" t="str">
            <v>86</v>
          </cell>
          <cell r="G8488" t="str">
            <v>Monthly</v>
          </cell>
          <cell r="H8488" t="str">
            <v>C</v>
          </cell>
          <cell r="I8488">
            <v>0</v>
          </cell>
          <cell r="J8488" t="str">
            <v>Washington Public Employees Association</v>
          </cell>
          <cell r="K8488">
            <v>9596</v>
          </cell>
          <cell r="L8488">
            <v>9596</v>
          </cell>
          <cell r="M8488">
            <v>9596</v>
          </cell>
          <cell r="N8488">
            <v>9596</v>
          </cell>
          <cell r="O8488">
            <v>9046</v>
          </cell>
          <cell r="P8488">
            <v>9227</v>
          </cell>
          <cell r="Q8488">
            <v>9506</v>
          </cell>
        </row>
        <row r="8489">
          <cell r="E8489" t="str">
            <v>86MONTHLYDCOALITION</v>
          </cell>
          <cell r="F8489" t="str">
            <v>86</v>
          </cell>
          <cell r="G8489" t="str">
            <v>Monthly</v>
          </cell>
          <cell r="H8489" t="str">
            <v>D</v>
          </cell>
          <cell r="I8489">
            <v>0</v>
          </cell>
          <cell r="J8489" t="str">
            <v>Coalition</v>
          </cell>
          <cell r="K8489">
            <v>9836</v>
          </cell>
          <cell r="L8489">
            <v>9836</v>
          </cell>
          <cell r="M8489">
            <v>9836</v>
          </cell>
          <cell r="N8489">
            <v>9836</v>
          </cell>
          <cell r="O8489">
            <v>9273</v>
          </cell>
          <cell r="P8489">
            <v>9458</v>
          </cell>
          <cell r="Q8489">
            <v>9744</v>
          </cell>
        </row>
        <row r="8490">
          <cell r="E8490" t="str">
            <v>86MONTHLYDNON-REPRESENTED STATE EMPLOYEES</v>
          </cell>
          <cell r="F8490" t="str">
            <v>86</v>
          </cell>
          <cell r="G8490" t="str">
            <v>Monthly</v>
          </cell>
          <cell r="H8490" t="str">
            <v>D</v>
          </cell>
          <cell r="I8490">
            <v>0</v>
          </cell>
          <cell r="J8490" t="str">
            <v>Non-Represented State Employees</v>
          </cell>
          <cell r="K8490">
            <v>9836</v>
          </cell>
          <cell r="L8490">
            <v>9836</v>
          </cell>
          <cell r="M8490">
            <v>9836</v>
          </cell>
          <cell r="N8490">
            <v>9836</v>
          </cell>
          <cell r="O8490">
            <v>9273</v>
          </cell>
          <cell r="P8490">
            <v>9458</v>
          </cell>
          <cell r="Q8490">
            <v>9744</v>
          </cell>
        </row>
        <row r="8491">
          <cell r="E8491" t="str">
            <v>86MONTHLYDTEAMSTERS LOCAL UNION NUMBER 117</v>
          </cell>
          <cell r="F8491" t="str">
            <v>86</v>
          </cell>
          <cell r="G8491" t="str">
            <v>Monthly</v>
          </cell>
          <cell r="H8491" t="str">
            <v>D</v>
          </cell>
          <cell r="I8491">
            <v>0</v>
          </cell>
          <cell r="J8491" t="str">
            <v>Teamsters Local Union Number 117</v>
          </cell>
          <cell r="K8491">
            <v>9964</v>
          </cell>
          <cell r="L8491">
            <v>9964</v>
          </cell>
          <cell r="M8491">
            <v>9964</v>
          </cell>
          <cell r="N8491">
            <v>9964</v>
          </cell>
          <cell r="O8491">
            <v>9393</v>
          </cell>
          <cell r="P8491">
            <v>9581</v>
          </cell>
          <cell r="Q8491">
            <v>9870</v>
          </cell>
        </row>
        <row r="8492">
          <cell r="E8492" t="str">
            <v>86MONTHLYDWASHINGTON FEDERATION OF STATE EMPLOYEES</v>
          </cell>
          <cell r="F8492" t="str">
            <v>86</v>
          </cell>
          <cell r="G8492" t="str">
            <v>Monthly</v>
          </cell>
          <cell r="H8492" t="str">
            <v>D</v>
          </cell>
          <cell r="I8492">
            <v>0</v>
          </cell>
          <cell r="J8492" t="str">
            <v>Washington Federation of State Employees</v>
          </cell>
          <cell r="K8492">
            <v>9836</v>
          </cell>
          <cell r="L8492">
            <v>9836</v>
          </cell>
          <cell r="M8492">
            <v>9836</v>
          </cell>
          <cell r="N8492">
            <v>9836</v>
          </cell>
          <cell r="O8492">
            <v>9273</v>
          </cell>
          <cell r="P8492">
            <v>9458</v>
          </cell>
          <cell r="Q8492">
            <v>9744</v>
          </cell>
        </row>
        <row r="8493">
          <cell r="E8493" t="str">
            <v>86MONTHLYDWASHINGTON PUBLIC EMPLOYEES ASSOCIATION</v>
          </cell>
          <cell r="F8493" t="str">
            <v>86</v>
          </cell>
          <cell r="G8493" t="str">
            <v>Monthly</v>
          </cell>
          <cell r="H8493" t="str">
            <v>D</v>
          </cell>
          <cell r="I8493">
            <v>0</v>
          </cell>
          <cell r="J8493" t="str">
            <v>Washington Public Employees Association</v>
          </cell>
          <cell r="K8493">
            <v>9836</v>
          </cell>
          <cell r="L8493">
            <v>9836</v>
          </cell>
          <cell r="M8493">
            <v>9836</v>
          </cell>
          <cell r="N8493">
            <v>9836</v>
          </cell>
          <cell r="O8493">
            <v>9273</v>
          </cell>
          <cell r="P8493">
            <v>9458</v>
          </cell>
          <cell r="Q8493">
            <v>9744</v>
          </cell>
        </row>
        <row r="8494">
          <cell r="E8494" t="str">
            <v>86MONTHLYECOALITION</v>
          </cell>
          <cell r="F8494" t="str">
            <v>86</v>
          </cell>
          <cell r="G8494" t="str">
            <v>Monthly</v>
          </cell>
          <cell r="H8494" t="str">
            <v>E</v>
          </cell>
          <cell r="I8494">
            <v>0</v>
          </cell>
          <cell r="J8494" t="str">
            <v>Coalition</v>
          </cell>
          <cell r="K8494">
            <v>10084</v>
          </cell>
          <cell r="L8494">
            <v>10084</v>
          </cell>
          <cell r="M8494">
            <v>10084</v>
          </cell>
          <cell r="N8494">
            <v>10084</v>
          </cell>
          <cell r="O8494">
            <v>9506</v>
          </cell>
          <cell r="P8494">
            <v>9696</v>
          </cell>
          <cell r="Q8494">
            <v>9989</v>
          </cell>
        </row>
        <row r="8495">
          <cell r="E8495" t="str">
            <v>86MONTHLYENON-REPRESENTED STATE EMPLOYEES</v>
          </cell>
          <cell r="F8495" t="str">
            <v>86</v>
          </cell>
          <cell r="G8495" t="str">
            <v>Monthly</v>
          </cell>
          <cell r="H8495" t="str">
            <v>E</v>
          </cell>
          <cell r="I8495">
            <v>0</v>
          </cell>
          <cell r="J8495" t="str">
            <v>Non-Represented State Employees</v>
          </cell>
          <cell r="K8495">
            <v>10084</v>
          </cell>
          <cell r="L8495">
            <v>10084</v>
          </cell>
          <cell r="M8495">
            <v>10084</v>
          </cell>
          <cell r="N8495">
            <v>10084</v>
          </cell>
          <cell r="O8495">
            <v>9506</v>
          </cell>
          <cell r="P8495">
            <v>9696</v>
          </cell>
          <cell r="Q8495">
            <v>9989</v>
          </cell>
        </row>
        <row r="8496">
          <cell r="E8496" t="str">
            <v>86MONTHLYETEAMSTERS LOCAL UNION NUMBER 117</v>
          </cell>
          <cell r="F8496" t="str">
            <v>86</v>
          </cell>
          <cell r="G8496" t="str">
            <v>Monthly</v>
          </cell>
          <cell r="H8496" t="str">
            <v>E</v>
          </cell>
          <cell r="I8496">
            <v>0</v>
          </cell>
          <cell r="J8496" t="str">
            <v>Teamsters Local Union Number 117</v>
          </cell>
          <cell r="K8496">
            <v>10212</v>
          </cell>
          <cell r="L8496">
            <v>10212</v>
          </cell>
          <cell r="M8496">
            <v>10212</v>
          </cell>
          <cell r="N8496">
            <v>10212</v>
          </cell>
          <cell r="O8496">
            <v>9626</v>
          </cell>
          <cell r="P8496">
            <v>9819</v>
          </cell>
          <cell r="Q8496">
            <v>10116</v>
          </cell>
        </row>
        <row r="8497">
          <cell r="E8497" t="str">
            <v>86MONTHLYEWASHINGTON FEDERATION OF STATE EMPLOYEES</v>
          </cell>
          <cell r="F8497" t="str">
            <v>86</v>
          </cell>
          <cell r="G8497" t="str">
            <v>Monthly</v>
          </cell>
          <cell r="H8497" t="str">
            <v>E</v>
          </cell>
          <cell r="I8497">
            <v>0</v>
          </cell>
          <cell r="J8497" t="str">
            <v>Washington Federation of State Employees</v>
          </cell>
          <cell r="K8497">
            <v>10084</v>
          </cell>
          <cell r="L8497">
            <v>10084</v>
          </cell>
          <cell r="M8497">
            <v>10084</v>
          </cell>
          <cell r="N8497">
            <v>10084</v>
          </cell>
          <cell r="O8497">
            <v>9506</v>
          </cell>
          <cell r="P8497">
            <v>9696</v>
          </cell>
          <cell r="Q8497">
            <v>9989</v>
          </cell>
        </row>
        <row r="8498">
          <cell r="E8498" t="str">
            <v>86MONTHLYEWASHINGTON PUBLIC EMPLOYEES ASSOCIATION</v>
          </cell>
          <cell r="F8498" t="str">
            <v>86</v>
          </cell>
          <cell r="G8498" t="str">
            <v>Monthly</v>
          </cell>
          <cell r="H8498" t="str">
            <v>E</v>
          </cell>
          <cell r="I8498">
            <v>0</v>
          </cell>
          <cell r="J8498" t="str">
            <v>Washington Public Employees Association</v>
          </cell>
          <cell r="K8498">
            <v>10084</v>
          </cell>
          <cell r="L8498">
            <v>10084</v>
          </cell>
          <cell r="M8498">
            <v>10084</v>
          </cell>
          <cell r="N8498">
            <v>10084</v>
          </cell>
          <cell r="O8498">
            <v>9506</v>
          </cell>
          <cell r="P8498">
            <v>9696</v>
          </cell>
          <cell r="Q8498">
            <v>9989</v>
          </cell>
        </row>
        <row r="8499">
          <cell r="E8499" t="str">
            <v>86MONTHLYFCOALITION</v>
          </cell>
          <cell r="F8499" t="str">
            <v>86</v>
          </cell>
          <cell r="G8499" t="str">
            <v>Monthly</v>
          </cell>
          <cell r="H8499" t="str">
            <v>F</v>
          </cell>
          <cell r="I8499">
            <v>0</v>
          </cell>
          <cell r="J8499" t="str">
            <v>Coalition</v>
          </cell>
          <cell r="K8499">
            <v>10332</v>
          </cell>
          <cell r="L8499">
            <v>10332</v>
          </cell>
          <cell r="M8499">
            <v>10332</v>
          </cell>
          <cell r="N8499">
            <v>10332</v>
          </cell>
          <cell r="O8499">
            <v>9740</v>
          </cell>
          <cell r="P8499">
            <v>9935</v>
          </cell>
          <cell r="Q8499">
            <v>10235</v>
          </cell>
        </row>
        <row r="8500">
          <cell r="E8500" t="str">
            <v>86MONTHLYFNON-REPRESENTED STATE EMPLOYEES</v>
          </cell>
          <cell r="F8500" t="str">
            <v>86</v>
          </cell>
          <cell r="G8500" t="str">
            <v>Monthly</v>
          </cell>
          <cell r="H8500" t="str">
            <v>F</v>
          </cell>
          <cell r="I8500">
            <v>0</v>
          </cell>
          <cell r="J8500" t="str">
            <v>Non-Represented State Employees</v>
          </cell>
          <cell r="K8500">
            <v>10332</v>
          </cell>
          <cell r="L8500">
            <v>10332</v>
          </cell>
          <cell r="M8500">
            <v>10332</v>
          </cell>
          <cell r="N8500">
            <v>10332</v>
          </cell>
          <cell r="O8500">
            <v>9740</v>
          </cell>
          <cell r="P8500">
            <v>9935</v>
          </cell>
          <cell r="Q8500">
            <v>10235</v>
          </cell>
        </row>
        <row r="8501">
          <cell r="E8501" t="str">
            <v>86MONTHLYFTEAMSTERS LOCAL UNION NUMBER 117</v>
          </cell>
          <cell r="F8501" t="str">
            <v>86</v>
          </cell>
          <cell r="G8501" t="str">
            <v>Monthly</v>
          </cell>
          <cell r="H8501" t="str">
            <v>F</v>
          </cell>
          <cell r="I8501">
            <v>0</v>
          </cell>
          <cell r="J8501" t="str">
            <v>Teamsters Local Union Number 117</v>
          </cell>
          <cell r="K8501">
            <v>10463</v>
          </cell>
          <cell r="L8501">
            <v>10463</v>
          </cell>
          <cell r="M8501">
            <v>10463</v>
          </cell>
          <cell r="N8501">
            <v>10463</v>
          </cell>
          <cell r="O8501">
            <v>9864</v>
          </cell>
          <cell r="P8501">
            <v>10061</v>
          </cell>
          <cell r="Q8501">
            <v>10365</v>
          </cell>
        </row>
        <row r="8502">
          <cell r="E8502" t="str">
            <v>86MONTHLYFWASHINGTON FEDERATION OF STATE EMPLOYEES</v>
          </cell>
          <cell r="F8502" t="str">
            <v>86</v>
          </cell>
          <cell r="G8502" t="str">
            <v>Monthly</v>
          </cell>
          <cell r="H8502" t="str">
            <v>F</v>
          </cell>
          <cell r="I8502">
            <v>0</v>
          </cell>
          <cell r="J8502" t="str">
            <v>Washington Federation of State Employees</v>
          </cell>
          <cell r="K8502">
            <v>10332</v>
          </cell>
          <cell r="L8502">
            <v>10332</v>
          </cell>
          <cell r="M8502">
            <v>10332</v>
          </cell>
          <cell r="N8502">
            <v>10332</v>
          </cell>
          <cell r="O8502">
            <v>9740</v>
          </cell>
          <cell r="P8502">
            <v>9935</v>
          </cell>
          <cell r="Q8502">
            <v>10235</v>
          </cell>
        </row>
        <row r="8503">
          <cell r="E8503" t="str">
            <v>86MONTHLYFWASHINGTON PUBLIC EMPLOYEES ASSOCIATION</v>
          </cell>
          <cell r="F8503" t="str">
            <v>86</v>
          </cell>
          <cell r="G8503" t="str">
            <v>Monthly</v>
          </cell>
          <cell r="H8503" t="str">
            <v>F</v>
          </cell>
          <cell r="I8503">
            <v>0</v>
          </cell>
          <cell r="J8503" t="str">
            <v>Washington Public Employees Association</v>
          </cell>
          <cell r="K8503">
            <v>10332</v>
          </cell>
          <cell r="L8503">
            <v>10332</v>
          </cell>
          <cell r="M8503">
            <v>10332</v>
          </cell>
          <cell r="N8503">
            <v>10332</v>
          </cell>
          <cell r="O8503">
            <v>9740</v>
          </cell>
          <cell r="P8503">
            <v>9935</v>
          </cell>
          <cell r="Q8503">
            <v>10235</v>
          </cell>
        </row>
        <row r="8504">
          <cell r="E8504" t="str">
            <v>86MONTHLYGCOALITION</v>
          </cell>
          <cell r="F8504" t="str">
            <v>86</v>
          </cell>
          <cell r="G8504" t="str">
            <v>Monthly</v>
          </cell>
          <cell r="H8504" t="str">
            <v>G</v>
          </cell>
          <cell r="I8504">
            <v>0</v>
          </cell>
          <cell r="J8504" t="str">
            <v>Coalition</v>
          </cell>
          <cell r="K8504">
            <v>10591</v>
          </cell>
          <cell r="L8504">
            <v>10591</v>
          </cell>
          <cell r="M8504">
            <v>10591</v>
          </cell>
          <cell r="N8504">
            <v>10591</v>
          </cell>
          <cell r="O8504">
            <v>9984</v>
          </cell>
          <cell r="P8504">
            <v>10184</v>
          </cell>
          <cell r="Q8504">
            <v>10492</v>
          </cell>
        </row>
        <row r="8505">
          <cell r="E8505" t="str">
            <v>86MONTHLYGNON-REPRESENTED STATE EMPLOYEES</v>
          </cell>
          <cell r="F8505" t="str">
            <v>86</v>
          </cell>
          <cell r="G8505" t="str">
            <v>Monthly</v>
          </cell>
          <cell r="H8505" t="str">
            <v>G</v>
          </cell>
          <cell r="I8505">
            <v>0</v>
          </cell>
          <cell r="J8505" t="str">
            <v>Non-Represented State Employees</v>
          </cell>
          <cell r="K8505">
            <v>10591</v>
          </cell>
          <cell r="L8505">
            <v>10591</v>
          </cell>
          <cell r="M8505">
            <v>10591</v>
          </cell>
          <cell r="N8505">
            <v>10591</v>
          </cell>
          <cell r="O8505">
            <v>9984</v>
          </cell>
          <cell r="P8505">
            <v>10184</v>
          </cell>
          <cell r="Q8505">
            <v>10492</v>
          </cell>
        </row>
        <row r="8506">
          <cell r="E8506" t="str">
            <v>86MONTHLYGTEAMSTERS LOCAL UNION NUMBER 117</v>
          </cell>
          <cell r="F8506" t="str">
            <v>86</v>
          </cell>
          <cell r="G8506" t="str">
            <v>Monthly</v>
          </cell>
          <cell r="H8506" t="str">
            <v>G</v>
          </cell>
          <cell r="I8506">
            <v>0</v>
          </cell>
          <cell r="J8506" t="str">
            <v>Teamsters Local Union Number 117</v>
          </cell>
          <cell r="K8506">
            <v>10726</v>
          </cell>
          <cell r="L8506">
            <v>10726</v>
          </cell>
          <cell r="M8506">
            <v>10726</v>
          </cell>
          <cell r="N8506">
            <v>10726</v>
          </cell>
          <cell r="O8506">
            <v>10111</v>
          </cell>
          <cell r="P8506">
            <v>10313</v>
          </cell>
          <cell r="Q8506">
            <v>10624</v>
          </cell>
        </row>
        <row r="8507">
          <cell r="E8507" t="str">
            <v>86MONTHLYGWASHINGTON FEDERATION OF STATE EMPLOYEES</v>
          </cell>
          <cell r="F8507" t="str">
            <v>86</v>
          </cell>
          <cell r="G8507" t="str">
            <v>Monthly</v>
          </cell>
          <cell r="H8507" t="str">
            <v>G</v>
          </cell>
          <cell r="I8507">
            <v>0</v>
          </cell>
          <cell r="J8507" t="str">
            <v>Washington Federation of State Employees</v>
          </cell>
          <cell r="K8507">
            <v>10591</v>
          </cell>
          <cell r="L8507">
            <v>10591</v>
          </cell>
          <cell r="M8507">
            <v>10591</v>
          </cell>
          <cell r="N8507">
            <v>10591</v>
          </cell>
          <cell r="O8507">
            <v>9984</v>
          </cell>
          <cell r="P8507">
            <v>10184</v>
          </cell>
          <cell r="Q8507">
            <v>10492</v>
          </cell>
        </row>
        <row r="8508">
          <cell r="E8508" t="str">
            <v>86MONTHLYGWASHINGTON PUBLIC EMPLOYEES ASSOCIATION</v>
          </cell>
          <cell r="F8508" t="str">
            <v>86</v>
          </cell>
          <cell r="G8508" t="str">
            <v>Monthly</v>
          </cell>
          <cell r="H8508" t="str">
            <v>G</v>
          </cell>
          <cell r="I8508">
            <v>0</v>
          </cell>
          <cell r="J8508" t="str">
            <v>Washington Public Employees Association</v>
          </cell>
          <cell r="K8508">
            <v>10591</v>
          </cell>
          <cell r="L8508">
            <v>10591</v>
          </cell>
          <cell r="M8508">
            <v>10591</v>
          </cell>
          <cell r="N8508">
            <v>10591</v>
          </cell>
          <cell r="O8508">
            <v>9984</v>
          </cell>
          <cell r="P8508">
            <v>10184</v>
          </cell>
          <cell r="Q8508">
            <v>10492</v>
          </cell>
        </row>
        <row r="8509">
          <cell r="E8509" t="str">
            <v>86MONTHLYHCOALITION</v>
          </cell>
          <cell r="F8509" t="str">
            <v>86</v>
          </cell>
          <cell r="G8509" t="str">
            <v>Monthly</v>
          </cell>
          <cell r="H8509" t="str">
            <v>H</v>
          </cell>
          <cell r="I8509">
            <v>0</v>
          </cell>
          <cell r="J8509" t="str">
            <v>Coalition</v>
          </cell>
          <cell r="K8509">
            <v>10858</v>
          </cell>
          <cell r="L8509">
            <v>10858</v>
          </cell>
          <cell r="M8509">
            <v>10858</v>
          </cell>
          <cell r="N8509">
            <v>10858</v>
          </cell>
          <cell r="O8509">
            <v>10235</v>
          </cell>
          <cell r="P8509">
            <v>10440</v>
          </cell>
          <cell r="Q8509">
            <v>10755</v>
          </cell>
        </row>
        <row r="8510">
          <cell r="E8510" t="str">
            <v>86MONTHLYHNON-REPRESENTED STATE EMPLOYEES</v>
          </cell>
          <cell r="F8510" t="str">
            <v>86</v>
          </cell>
          <cell r="G8510" t="str">
            <v>Monthly</v>
          </cell>
          <cell r="H8510" t="str">
            <v>H</v>
          </cell>
          <cell r="I8510">
            <v>0</v>
          </cell>
          <cell r="J8510" t="str">
            <v>Non-Represented State Employees</v>
          </cell>
          <cell r="K8510">
            <v>10858</v>
          </cell>
          <cell r="L8510">
            <v>10858</v>
          </cell>
          <cell r="M8510">
            <v>10858</v>
          </cell>
          <cell r="N8510">
            <v>10858</v>
          </cell>
          <cell r="O8510">
            <v>10235</v>
          </cell>
          <cell r="P8510">
            <v>10440</v>
          </cell>
          <cell r="Q8510">
            <v>10755</v>
          </cell>
        </row>
        <row r="8511">
          <cell r="E8511" t="str">
            <v>86MONTHLYHTEAMSTERS LOCAL UNION NUMBER 117</v>
          </cell>
          <cell r="F8511" t="str">
            <v>86</v>
          </cell>
          <cell r="G8511" t="str">
            <v>Monthly</v>
          </cell>
          <cell r="H8511" t="str">
            <v>H</v>
          </cell>
          <cell r="I8511">
            <v>0</v>
          </cell>
          <cell r="J8511" t="str">
            <v>Teamsters Local Union Number 117</v>
          </cell>
          <cell r="K8511">
            <v>10997</v>
          </cell>
          <cell r="L8511">
            <v>10997</v>
          </cell>
          <cell r="M8511">
            <v>10997</v>
          </cell>
          <cell r="N8511">
            <v>10997</v>
          </cell>
          <cell r="O8511">
            <v>10367</v>
          </cell>
          <cell r="P8511">
            <v>10574</v>
          </cell>
          <cell r="Q8511">
            <v>10893</v>
          </cell>
        </row>
        <row r="8512">
          <cell r="E8512" t="str">
            <v>86MONTHLYHWASHINGTON FEDERATION OF STATE EMPLOYEES</v>
          </cell>
          <cell r="F8512" t="str">
            <v>86</v>
          </cell>
          <cell r="G8512" t="str">
            <v>Monthly</v>
          </cell>
          <cell r="H8512" t="str">
            <v>H</v>
          </cell>
          <cell r="I8512">
            <v>0</v>
          </cell>
          <cell r="J8512" t="str">
            <v>Washington Federation of State Employees</v>
          </cell>
          <cell r="K8512">
            <v>10858</v>
          </cell>
          <cell r="L8512">
            <v>10858</v>
          </cell>
          <cell r="M8512">
            <v>10858</v>
          </cell>
          <cell r="N8512">
            <v>10858</v>
          </cell>
          <cell r="O8512">
            <v>10235</v>
          </cell>
          <cell r="P8512">
            <v>10440</v>
          </cell>
          <cell r="Q8512">
            <v>10755</v>
          </cell>
        </row>
        <row r="8513">
          <cell r="E8513" t="str">
            <v>86MONTHLYHWASHINGTON PUBLIC EMPLOYEES ASSOCIATION</v>
          </cell>
          <cell r="F8513" t="str">
            <v>86</v>
          </cell>
          <cell r="G8513" t="str">
            <v>Monthly</v>
          </cell>
          <cell r="H8513" t="str">
            <v>H</v>
          </cell>
          <cell r="I8513">
            <v>0</v>
          </cell>
          <cell r="J8513" t="str">
            <v>Washington Public Employees Association</v>
          </cell>
          <cell r="K8513">
            <v>10858</v>
          </cell>
          <cell r="L8513">
            <v>10858</v>
          </cell>
          <cell r="M8513">
            <v>10858</v>
          </cell>
          <cell r="N8513">
            <v>10858</v>
          </cell>
          <cell r="O8513">
            <v>10235</v>
          </cell>
          <cell r="P8513">
            <v>10440</v>
          </cell>
          <cell r="Q8513">
            <v>10755</v>
          </cell>
        </row>
        <row r="8514">
          <cell r="E8514" t="str">
            <v>86MONTHLYICOALITION</v>
          </cell>
          <cell r="F8514" t="str">
            <v>86</v>
          </cell>
          <cell r="G8514" t="str">
            <v>Monthly</v>
          </cell>
          <cell r="H8514" t="str">
            <v>I</v>
          </cell>
          <cell r="I8514">
            <v>0</v>
          </cell>
          <cell r="J8514" t="str">
            <v>Coalition</v>
          </cell>
          <cell r="K8514">
            <v>11127</v>
          </cell>
          <cell r="L8514">
            <v>11127</v>
          </cell>
          <cell r="M8514">
            <v>11127</v>
          </cell>
          <cell r="N8514">
            <v>11127</v>
          </cell>
          <cell r="O8514">
            <v>10489</v>
          </cell>
          <cell r="P8514">
            <v>10699</v>
          </cell>
          <cell r="Q8514">
            <v>11022</v>
          </cell>
        </row>
        <row r="8515">
          <cell r="E8515" t="str">
            <v>86MONTHLYINON-REPRESENTED STATE EMPLOYEES</v>
          </cell>
          <cell r="F8515" t="str">
            <v>86</v>
          </cell>
          <cell r="G8515" t="str">
            <v>Monthly</v>
          </cell>
          <cell r="H8515" t="str">
            <v>I</v>
          </cell>
          <cell r="I8515">
            <v>0</v>
          </cell>
          <cell r="J8515" t="str">
            <v>Non-Represented State Employees</v>
          </cell>
          <cell r="K8515">
            <v>11127</v>
          </cell>
          <cell r="L8515">
            <v>11127</v>
          </cell>
          <cell r="M8515">
            <v>11127</v>
          </cell>
          <cell r="N8515">
            <v>11127</v>
          </cell>
          <cell r="O8515">
            <v>10489</v>
          </cell>
          <cell r="P8515">
            <v>10699</v>
          </cell>
          <cell r="Q8515">
            <v>11022</v>
          </cell>
        </row>
        <row r="8516">
          <cell r="E8516" t="str">
            <v>86MONTHLYITEAMSTERS LOCAL UNION NUMBER 117</v>
          </cell>
          <cell r="F8516" t="str">
            <v>86</v>
          </cell>
          <cell r="G8516" t="str">
            <v>Monthly</v>
          </cell>
          <cell r="H8516" t="str">
            <v>I</v>
          </cell>
          <cell r="I8516">
            <v>0</v>
          </cell>
          <cell r="J8516" t="str">
            <v>Teamsters Local Union Number 117</v>
          </cell>
          <cell r="K8516">
            <v>11269</v>
          </cell>
          <cell r="L8516">
            <v>11269</v>
          </cell>
          <cell r="M8516">
            <v>11269</v>
          </cell>
          <cell r="N8516">
            <v>11269</v>
          </cell>
          <cell r="O8516">
            <v>10624</v>
          </cell>
          <cell r="P8516">
            <v>10836</v>
          </cell>
          <cell r="Q8516">
            <v>11163</v>
          </cell>
        </row>
        <row r="8517">
          <cell r="E8517" t="str">
            <v>86MONTHLYIWASHINGTON FEDERATION OF STATE EMPLOYEES</v>
          </cell>
          <cell r="F8517" t="str">
            <v>86</v>
          </cell>
          <cell r="G8517" t="str">
            <v>Monthly</v>
          </cell>
          <cell r="H8517" t="str">
            <v>I</v>
          </cell>
          <cell r="I8517">
            <v>0</v>
          </cell>
          <cell r="J8517" t="str">
            <v>Washington Federation of State Employees</v>
          </cell>
          <cell r="K8517">
            <v>11127</v>
          </cell>
          <cell r="L8517">
            <v>11127</v>
          </cell>
          <cell r="M8517">
            <v>11127</v>
          </cell>
          <cell r="N8517">
            <v>11127</v>
          </cell>
          <cell r="O8517">
            <v>10489</v>
          </cell>
          <cell r="P8517">
            <v>10699</v>
          </cell>
          <cell r="Q8517">
            <v>11022</v>
          </cell>
        </row>
        <row r="8518">
          <cell r="E8518" t="str">
            <v>86MONTHLYIWASHINGTON PUBLIC EMPLOYEES ASSOCIATION</v>
          </cell>
          <cell r="F8518" t="str">
            <v>86</v>
          </cell>
          <cell r="G8518" t="str">
            <v>Monthly</v>
          </cell>
          <cell r="H8518" t="str">
            <v>I</v>
          </cell>
          <cell r="I8518">
            <v>0</v>
          </cell>
          <cell r="J8518" t="str">
            <v>Washington Public Employees Association</v>
          </cell>
          <cell r="K8518">
            <v>11127</v>
          </cell>
          <cell r="L8518">
            <v>11127</v>
          </cell>
          <cell r="M8518">
            <v>11127</v>
          </cell>
          <cell r="N8518">
            <v>11127</v>
          </cell>
          <cell r="O8518">
            <v>10489</v>
          </cell>
          <cell r="P8518">
            <v>10699</v>
          </cell>
          <cell r="Q8518">
            <v>11022</v>
          </cell>
        </row>
        <row r="8519">
          <cell r="E8519" t="str">
            <v>86MONTHLYJCOALITION</v>
          </cell>
          <cell r="F8519" t="str">
            <v>86</v>
          </cell>
          <cell r="G8519" t="str">
            <v>Monthly</v>
          </cell>
          <cell r="H8519" t="str">
            <v>J</v>
          </cell>
          <cell r="I8519">
            <v>0</v>
          </cell>
          <cell r="J8519" t="str">
            <v>Coalition</v>
          </cell>
          <cell r="K8519">
            <v>11405</v>
          </cell>
          <cell r="L8519">
            <v>11405</v>
          </cell>
          <cell r="M8519">
            <v>11405</v>
          </cell>
          <cell r="N8519">
            <v>11405</v>
          </cell>
          <cell r="O8519">
            <v>10751</v>
          </cell>
          <cell r="P8519">
            <v>10966</v>
          </cell>
          <cell r="Q8519">
            <v>11297</v>
          </cell>
        </row>
        <row r="8520">
          <cell r="E8520" t="str">
            <v>86MONTHLYJNON-REPRESENTED STATE EMPLOYEES</v>
          </cell>
          <cell r="F8520" t="str">
            <v>86</v>
          </cell>
          <cell r="G8520" t="str">
            <v>Monthly</v>
          </cell>
          <cell r="H8520" t="str">
            <v>J</v>
          </cell>
          <cell r="I8520">
            <v>0</v>
          </cell>
          <cell r="J8520" t="str">
            <v>Non-Represented State Employees</v>
          </cell>
          <cell r="K8520">
            <v>11405</v>
          </cell>
          <cell r="L8520">
            <v>11405</v>
          </cell>
          <cell r="M8520">
            <v>11405</v>
          </cell>
          <cell r="N8520">
            <v>11405</v>
          </cell>
          <cell r="O8520">
            <v>10751</v>
          </cell>
          <cell r="P8520">
            <v>10966</v>
          </cell>
          <cell r="Q8520">
            <v>11297</v>
          </cell>
        </row>
        <row r="8521">
          <cell r="E8521" t="str">
            <v>86MONTHLYJTEAMSTERS LOCAL UNION NUMBER 117</v>
          </cell>
          <cell r="F8521" t="str">
            <v>86</v>
          </cell>
          <cell r="G8521" t="str">
            <v>Monthly</v>
          </cell>
          <cell r="H8521" t="str">
            <v>J</v>
          </cell>
          <cell r="I8521">
            <v>0</v>
          </cell>
          <cell r="J8521" t="str">
            <v>Teamsters Local Union Number 117</v>
          </cell>
          <cell r="K8521">
            <v>11552</v>
          </cell>
          <cell r="L8521">
            <v>11552</v>
          </cell>
          <cell r="M8521">
            <v>11552</v>
          </cell>
          <cell r="N8521">
            <v>11552</v>
          </cell>
          <cell r="O8521">
            <v>10890</v>
          </cell>
          <cell r="P8521">
            <v>11108</v>
          </cell>
          <cell r="Q8521">
            <v>11443</v>
          </cell>
        </row>
        <row r="8522">
          <cell r="E8522" t="str">
            <v>86MONTHLYJWASHINGTON FEDERATION OF STATE EMPLOYEES</v>
          </cell>
          <cell r="F8522" t="str">
            <v>86</v>
          </cell>
          <cell r="G8522" t="str">
            <v>Monthly</v>
          </cell>
          <cell r="H8522" t="str">
            <v>J</v>
          </cell>
          <cell r="I8522">
            <v>0</v>
          </cell>
          <cell r="J8522" t="str">
            <v>Washington Federation of State Employees</v>
          </cell>
          <cell r="K8522">
            <v>11405</v>
          </cell>
          <cell r="L8522">
            <v>11405</v>
          </cell>
          <cell r="M8522">
            <v>11405</v>
          </cell>
          <cell r="N8522">
            <v>11405</v>
          </cell>
          <cell r="O8522">
            <v>10751</v>
          </cell>
          <cell r="P8522">
            <v>10966</v>
          </cell>
          <cell r="Q8522">
            <v>11297</v>
          </cell>
        </row>
        <row r="8523">
          <cell r="E8523" t="str">
            <v>86MONTHLYJWASHINGTON PUBLIC EMPLOYEES ASSOCIATION</v>
          </cell>
          <cell r="F8523" t="str">
            <v>86</v>
          </cell>
          <cell r="G8523" t="str">
            <v>Monthly</v>
          </cell>
          <cell r="H8523" t="str">
            <v>J</v>
          </cell>
          <cell r="I8523">
            <v>0</v>
          </cell>
          <cell r="J8523" t="str">
            <v>Washington Public Employees Association</v>
          </cell>
          <cell r="K8523">
            <v>11405</v>
          </cell>
          <cell r="L8523">
            <v>11405</v>
          </cell>
          <cell r="M8523">
            <v>11405</v>
          </cell>
          <cell r="N8523">
            <v>11405</v>
          </cell>
          <cell r="O8523">
            <v>10751</v>
          </cell>
          <cell r="P8523">
            <v>10966</v>
          </cell>
          <cell r="Q8523">
            <v>11297</v>
          </cell>
        </row>
        <row r="8524">
          <cell r="E8524" t="str">
            <v>86MONTHLYKCOALITION</v>
          </cell>
          <cell r="F8524" t="str">
            <v>86</v>
          </cell>
          <cell r="G8524" t="str">
            <v>Monthly</v>
          </cell>
          <cell r="H8524" t="str">
            <v>K</v>
          </cell>
          <cell r="I8524">
            <v>0</v>
          </cell>
          <cell r="J8524" t="str">
            <v>Coalition</v>
          </cell>
          <cell r="K8524">
            <v>11693</v>
          </cell>
          <cell r="L8524">
            <v>11693</v>
          </cell>
          <cell r="M8524">
            <v>11693</v>
          </cell>
          <cell r="N8524">
            <v>11693</v>
          </cell>
          <cell r="O8524">
            <v>11023</v>
          </cell>
          <cell r="P8524">
            <v>11243</v>
          </cell>
          <cell r="Q8524">
            <v>11583</v>
          </cell>
        </row>
        <row r="8525">
          <cell r="E8525" t="str">
            <v>86MONTHLYKNON-REPRESENTED STATE EMPLOYEES</v>
          </cell>
          <cell r="F8525" t="str">
            <v>86</v>
          </cell>
          <cell r="G8525" t="str">
            <v>Monthly</v>
          </cell>
          <cell r="H8525" t="str">
            <v>K</v>
          </cell>
          <cell r="I8525">
            <v>0</v>
          </cell>
          <cell r="J8525" t="str">
            <v>Non-Represented State Employees</v>
          </cell>
          <cell r="K8525">
            <v>11693</v>
          </cell>
          <cell r="L8525">
            <v>11693</v>
          </cell>
          <cell r="M8525">
            <v>11693</v>
          </cell>
          <cell r="N8525">
            <v>11693</v>
          </cell>
          <cell r="O8525">
            <v>11023</v>
          </cell>
          <cell r="P8525">
            <v>11243</v>
          </cell>
          <cell r="Q8525">
            <v>11583</v>
          </cell>
        </row>
        <row r="8526">
          <cell r="E8526" t="str">
            <v>86MONTHLYKTEAMSTERS LOCAL UNION NUMBER 117</v>
          </cell>
          <cell r="F8526" t="str">
            <v>86</v>
          </cell>
          <cell r="G8526" t="str">
            <v>Monthly</v>
          </cell>
          <cell r="H8526" t="str">
            <v>K</v>
          </cell>
          <cell r="I8526">
            <v>0</v>
          </cell>
          <cell r="J8526" t="str">
            <v>Teamsters Local Union Number 117</v>
          </cell>
          <cell r="K8526">
            <v>11842</v>
          </cell>
          <cell r="L8526">
            <v>11842</v>
          </cell>
          <cell r="M8526">
            <v>11842</v>
          </cell>
          <cell r="N8526">
            <v>11842</v>
          </cell>
          <cell r="O8526">
            <v>11164</v>
          </cell>
          <cell r="P8526">
            <v>11387</v>
          </cell>
          <cell r="Q8526">
            <v>11731</v>
          </cell>
        </row>
        <row r="8527">
          <cell r="E8527" t="str">
            <v>86MONTHLYKWASHINGTON FEDERATION OF STATE EMPLOYEES</v>
          </cell>
          <cell r="F8527" t="str">
            <v>86</v>
          </cell>
          <cell r="G8527" t="str">
            <v>Monthly</v>
          </cell>
          <cell r="H8527" t="str">
            <v>K</v>
          </cell>
          <cell r="I8527">
            <v>0</v>
          </cell>
          <cell r="J8527" t="str">
            <v>Washington Federation of State Employees</v>
          </cell>
          <cell r="K8527">
            <v>11693</v>
          </cell>
          <cell r="L8527">
            <v>11693</v>
          </cell>
          <cell r="M8527">
            <v>11693</v>
          </cell>
          <cell r="N8527">
            <v>11693</v>
          </cell>
          <cell r="O8527">
            <v>11023</v>
          </cell>
          <cell r="P8527">
            <v>11243</v>
          </cell>
          <cell r="Q8527">
            <v>11583</v>
          </cell>
        </row>
        <row r="8528">
          <cell r="E8528" t="str">
            <v>86MONTHLYKWASHINGTON PUBLIC EMPLOYEES ASSOCIATION</v>
          </cell>
          <cell r="F8528" t="str">
            <v>86</v>
          </cell>
          <cell r="G8528" t="str">
            <v>Monthly</v>
          </cell>
          <cell r="H8528" t="str">
            <v>K</v>
          </cell>
          <cell r="I8528">
            <v>0</v>
          </cell>
          <cell r="J8528" t="str">
            <v>Washington Public Employees Association</v>
          </cell>
          <cell r="K8528">
            <v>11693</v>
          </cell>
          <cell r="L8528">
            <v>11693</v>
          </cell>
          <cell r="M8528">
            <v>11693</v>
          </cell>
          <cell r="N8528">
            <v>11693</v>
          </cell>
          <cell r="O8528">
            <v>11023</v>
          </cell>
          <cell r="P8528">
            <v>11243</v>
          </cell>
          <cell r="Q8528">
            <v>11583</v>
          </cell>
        </row>
        <row r="8529">
          <cell r="E8529" t="str">
            <v>86MONTHLYLCOALITION</v>
          </cell>
          <cell r="F8529" t="str">
            <v>86</v>
          </cell>
          <cell r="G8529" t="str">
            <v>Monthly</v>
          </cell>
          <cell r="H8529" t="str">
            <v>L</v>
          </cell>
          <cell r="I8529">
            <v>0</v>
          </cell>
          <cell r="J8529" t="str">
            <v>Coalition</v>
          </cell>
          <cell r="K8529">
            <v>11981</v>
          </cell>
          <cell r="L8529">
            <v>11981</v>
          </cell>
          <cell r="M8529">
            <v>11981</v>
          </cell>
          <cell r="N8529">
            <v>11981</v>
          </cell>
          <cell r="O8529">
            <v>11294</v>
          </cell>
          <cell r="P8529">
            <v>11520</v>
          </cell>
          <cell r="Q8529">
            <v>11868</v>
          </cell>
        </row>
        <row r="8530">
          <cell r="E8530" t="str">
            <v>86MONTHLYLNON-REPRESENTED STATE EMPLOYEES</v>
          </cell>
          <cell r="F8530" t="str">
            <v>86</v>
          </cell>
          <cell r="G8530" t="str">
            <v>Monthly</v>
          </cell>
          <cell r="H8530" t="str">
            <v>L</v>
          </cell>
          <cell r="I8530">
            <v>0</v>
          </cell>
          <cell r="J8530" t="str">
            <v>Non-Represented State Employees</v>
          </cell>
          <cell r="K8530">
            <v>11981</v>
          </cell>
          <cell r="L8530">
            <v>11981</v>
          </cell>
          <cell r="M8530">
            <v>11981</v>
          </cell>
          <cell r="N8530">
            <v>11981</v>
          </cell>
          <cell r="O8530">
            <v>11294</v>
          </cell>
          <cell r="P8530">
            <v>11520</v>
          </cell>
          <cell r="Q8530">
            <v>11868</v>
          </cell>
        </row>
        <row r="8531">
          <cell r="E8531" t="str">
            <v>86MONTHLYLTEAMSTERS LOCAL UNION NUMBER 117</v>
          </cell>
          <cell r="F8531" t="str">
            <v>86</v>
          </cell>
          <cell r="G8531" t="str">
            <v>Monthly</v>
          </cell>
          <cell r="H8531" t="str">
            <v>L</v>
          </cell>
          <cell r="I8531">
            <v>0</v>
          </cell>
          <cell r="J8531" t="str">
            <v>Teamsters Local Union Number 117</v>
          </cell>
          <cell r="K8531">
            <v>12135</v>
          </cell>
          <cell r="L8531">
            <v>12135</v>
          </cell>
          <cell r="M8531">
            <v>12135</v>
          </cell>
          <cell r="N8531">
            <v>12135</v>
          </cell>
          <cell r="O8531">
            <v>11439</v>
          </cell>
          <cell r="P8531">
            <v>11668</v>
          </cell>
          <cell r="Q8531">
            <v>12020</v>
          </cell>
        </row>
        <row r="8532">
          <cell r="E8532" t="str">
            <v>86MONTHLYLWASHINGTON FEDERATION OF STATE EMPLOYEES</v>
          </cell>
          <cell r="F8532" t="str">
            <v>86</v>
          </cell>
          <cell r="G8532" t="str">
            <v>Monthly</v>
          </cell>
          <cell r="H8532" t="str">
            <v>L</v>
          </cell>
          <cell r="I8532">
            <v>0</v>
          </cell>
          <cell r="J8532" t="str">
            <v>Washington Federation of State Employees</v>
          </cell>
          <cell r="K8532">
            <v>11981</v>
          </cell>
          <cell r="L8532">
            <v>11981</v>
          </cell>
          <cell r="M8532">
            <v>11981</v>
          </cell>
          <cell r="N8532">
            <v>11981</v>
          </cell>
          <cell r="O8532">
            <v>11294</v>
          </cell>
          <cell r="P8532">
            <v>11520</v>
          </cell>
          <cell r="Q8532">
            <v>11868</v>
          </cell>
        </row>
        <row r="8533">
          <cell r="E8533" t="str">
            <v>86MONTHLYLWASHINGTON PUBLIC EMPLOYEES ASSOCIATION</v>
          </cell>
          <cell r="F8533" t="str">
            <v>86</v>
          </cell>
          <cell r="G8533" t="str">
            <v>Monthly</v>
          </cell>
          <cell r="H8533" t="str">
            <v>L</v>
          </cell>
          <cell r="I8533">
            <v>0</v>
          </cell>
          <cell r="J8533" t="str">
            <v>Washington Public Employees Association</v>
          </cell>
          <cell r="K8533">
            <v>11981</v>
          </cell>
          <cell r="L8533">
            <v>11981</v>
          </cell>
          <cell r="M8533">
            <v>11981</v>
          </cell>
          <cell r="N8533">
            <v>11981</v>
          </cell>
          <cell r="O8533">
            <v>11294</v>
          </cell>
          <cell r="P8533">
            <v>11520</v>
          </cell>
          <cell r="Q8533">
            <v>11868</v>
          </cell>
        </row>
        <row r="8534">
          <cell r="E8534" t="str">
            <v>86MONTHLYMCOALITION</v>
          </cell>
          <cell r="F8534" t="str">
            <v>86</v>
          </cell>
          <cell r="G8534" t="str">
            <v>Monthly</v>
          </cell>
          <cell r="H8534" t="str">
            <v>M</v>
          </cell>
          <cell r="I8534">
            <v>0</v>
          </cell>
          <cell r="J8534" t="str">
            <v>Coalition</v>
          </cell>
          <cell r="K8534">
            <v>12284</v>
          </cell>
          <cell r="L8534">
            <v>12284</v>
          </cell>
          <cell r="M8534">
            <v>12284</v>
          </cell>
          <cell r="N8534">
            <v>12284</v>
          </cell>
          <cell r="O8534">
            <v>11580</v>
          </cell>
          <cell r="P8534">
            <v>11812</v>
          </cell>
          <cell r="Q8534">
            <v>12169</v>
          </cell>
        </row>
        <row r="8535">
          <cell r="E8535" t="str">
            <v>86MONTHLYMNON-REPRESENTED STATE EMPLOYEES</v>
          </cell>
          <cell r="F8535" t="str">
            <v>86</v>
          </cell>
          <cell r="G8535" t="str">
            <v>Monthly</v>
          </cell>
          <cell r="H8535" t="str">
            <v>M</v>
          </cell>
          <cell r="I8535">
            <v>0</v>
          </cell>
          <cell r="J8535" t="str">
            <v>Non-Represented State Employees</v>
          </cell>
          <cell r="K8535">
            <v>12284</v>
          </cell>
          <cell r="L8535">
            <v>12284</v>
          </cell>
          <cell r="M8535">
            <v>12284</v>
          </cell>
          <cell r="N8535">
            <v>12284</v>
          </cell>
          <cell r="O8535">
            <v>11580</v>
          </cell>
          <cell r="P8535">
            <v>11812</v>
          </cell>
          <cell r="Q8535">
            <v>12169</v>
          </cell>
        </row>
        <row r="8536">
          <cell r="E8536" t="str">
            <v>86MONTHLYMTEAMSTERS LOCAL UNION NUMBER 117</v>
          </cell>
          <cell r="F8536" t="str">
            <v>86</v>
          </cell>
          <cell r="G8536" t="str">
            <v>Monthly</v>
          </cell>
          <cell r="H8536" t="str">
            <v>M</v>
          </cell>
          <cell r="I8536">
            <v>0</v>
          </cell>
          <cell r="J8536" t="str">
            <v>Teamsters Local Union Number 117</v>
          </cell>
          <cell r="K8536">
            <v>12440</v>
          </cell>
          <cell r="L8536">
            <v>12440</v>
          </cell>
          <cell r="M8536">
            <v>12440</v>
          </cell>
          <cell r="N8536">
            <v>12440</v>
          </cell>
          <cell r="O8536">
            <v>11727</v>
          </cell>
          <cell r="P8536">
            <v>11962</v>
          </cell>
          <cell r="Q8536">
            <v>12323</v>
          </cell>
        </row>
        <row r="8537">
          <cell r="E8537" t="str">
            <v>86MONTHLYMWASHINGTON FEDERATION OF STATE EMPLOYEES</v>
          </cell>
          <cell r="F8537" t="str">
            <v>86</v>
          </cell>
          <cell r="G8537" t="str">
            <v>Monthly</v>
          </cell>
          <cell r="H8537" t="str">
            <v>M</v>
          </cell>
          <cell r="I8537">
            <v>0</v>
          </cell>
          <cell r="J8537" t="str">
            <v>Washington Federation of State Employees</v>
          </cell>
          <cell r="K8537">
            <v>12284</v>
          </cell>
          <cell r="L8537">
            <v>12284</v>
          </cell>
          <cell r="M8537">
            <v>12284</v>
          </cell>
          <cell r="N8537">
            <v>12284</v>
          </cell>
          <cell r="O8537">
            <v>11580</v>
          </cell>
          <cell r="P8537">
            <v>11812</v>
          </cell>
          <cell r="Q8537">
            <v>12169</v>
          </cell>
        </row>
        <row r="8538">
          <cell r="E8538" t="str">
            <v>86MONTHLYMWASHINGTON PUBLIC EMPLOYEES ASSOCIATION</v>
          </cell>
          <cell r="F8538" t="str">
            <v>86</v>
          </cell>
          <cell r="G8538" t="str">
            <v>Monthly</v>
          </cell>
          <cell r="H8538" t="str">
            <v>M</v>
          </cell>
          <cell r="I8538">
            <v>0</v>
          </cell>
          <cell r="J8538" t="str">
            <v>Washington Public Employees Association</v>
          </cell>
          <cell r="K8538">
            <v>12284</v>
          </cell>
          <cell r="L8538">
            <v>12284</v>
          </cell>
          <cell r="M8538">
            <v>12284</v>
          </cell>
          <cell r="N8538">
            <v>12284</v>
          </cell>
          <cell r="O8538">
            <v>11580</v>
          </cell>
          <cell r="P8538">
            <v>11812</v>
          </cell>
          <cell r="Q8538">
            <v>12169</v>
          </cell>
        </row>
        <row r="8539">
          <cell r="E8539" t="str">
            <v>87MONTHLYACOALITION</v>
          </cell>
          <cell r="F8539" t="str">
            <v>87</v>
          </cell>
          <cell r="G8539" t="str">
            <v>Monthly</v>
          </cell>
          <cell r="H8539" t="str">
            <v>A</v>
          </cell>
          <cell r="I8539">
            <v>0</v>
          </cell>
          <cell r="J8539" t="str">
            <v>Coalition</v>
          </cell>
          <cell r="K8539">
            <v>9363</v>
          </cell>
          <cell r="L8539">
            <v>9363</v>
          </cell>
          <cell r="M8539">
            <v>9363</v>
          </cell>
          <cell r="N8539">
            <v>9363</v>
          </cell>
          <cell r="O8539">
            <v>8826</v>
          </cell>
          <cell r="P8539">
            <v>9003</v>
          </cell>
          <cell r="Q8539">
            <v>9275</v>
          </cell>
        </row>
        <row r="8540">
          <cell r="E8540" t="str">
            <v>87MONTHLYANON-REPRESENTED STATE EMPLOYEES</v>
          </cell>
          <cell r="F8540" t="str">
            <v>87</v>
          </cell>
          <cell r="G8540" t="str">
            <v>Monthly</v>
          </cell>
          <cell r="H8540" t="str">
            <v>A</v>
          </cell>
          <cell r="I8540">
            <v>0</v>
          </cell>
          <cell r="J8540" t="str">
            <v>Non-Represented State Employees</v>
          </cell>
          <cell r="K8540">
            <v>9363</v>
          </cell>
          <cell r="L8540">
            <v>9363</v>
          </cell>
          <cell r="M8540">
            <v>9363</v>
          </cell>
          <cell r="N8540">
            <v>9363</v>
          </cell>
          <cell r="O8540">
            <v>8826</v>
          </cell>
          <cell r="P8540">
            <v>9003</v>
          </cell>
          <cell r="Q8540">
            <v>9275</v>
          </cell>
        </row>
        <row r="8541">
          <cell r="E8541" t="str">
            <v>87MONTHLYATEAMSTERS LOCAL UNION NUMBER 117</v>
          </cell>
          <cell r="F8541" t="str">
            <v>87</v>
          </cell>
          <cell r="G8541" t="str">
            <v>Monthly</v>
          </cell>
          <cell r="H8541" t="str">
            <v>A</v>
          </cell>
          <cell r="I8541">
            <v>0</v>
          </cell>
          <cell r="J8541" t="str">
            <v>Teamsters Local Union Number 117</v>
          </cell>
          <cell r="K8541">
            <v>9482</v>
          </cell>
          <cell r="L8541">
            <v>9482</v>
          </cell>
          <cell r="M8541">
            <v>9482</v>
          </cell>
          <cell r="N8541">
            <v>9482</v>
          </cell>
          <cell r="O8541">
            <v>8938</v>
          </cell>
          <cell r="P8541">
            <v>9117</v>
          </cell>
          <cell r="Q8541">
            <v>9392</v>
          </cell>
        </row>
        <row r="8542">
          <cell r="E8542" t="str">
            <v>87MONTHLYAWASHINGTON FEDERATION OF STATE EMPLOYEES</v>
          </cell>
          <cell r="F8542" t="str">
            <v>87</v>
          </cell>
          <cell r="G8542" t="str">
            <v>Monthly</v>
          </cell>
          <cell r="H8542" t="str">
            <v>A</v>
          </cell>
          <cell r="I8542">
            <v>0</v>
          </cell>
          <cell r="J8542" t="str">
            <v>Washington Federation of State Employees</v>
          </cell>
          <cell r="K8542">
            <v>9363</v>
          </cell>
          <cell r="L8542">
            <v>9363</v>
          </cell>
          <cell r="M8542">
            <v>9363</v>
          </cell>
          <cell r="N8542">
            <v>9363</v>
          </cell>
          <cell r="O8542">
            <v>8826</v>
          </cell>
          <cell r="P8542">
            <v>9003</v>
          </cell>
          <cell r="Q8542">
            <v>9275</v>
          </cell>
        </row>
        <row r="8543">
          <cell r="E8543" t="str">
            <v>87MONTHLYAWASHINGTON PUBLIC EMPLOYEES ASSOCIATION</v>
          </cell>
          <cell r="F8543" t="str">
            <v>87</v>
          </cell>
          <cell r="G8543" t="str">
            <v>Monthly</v>
          </cell>
          <cell r="H8543" t="str">
            <v>A</v>
          </cell>
          <cell r="I8543">
            <v>0</v>
          </cell>
          <cell r="J8543" t="str">
            <v>Washington Public Employees Association</v>
          </cell>
          <cell r="K8543">
            <v>9363</v>
          </cell>
          <cell r="L8543">
            <v>9363</v>
          </cell>
          <cell r="M8543">
            <v>9363</v>
          </cell>
          <cell r="N8543">
            <v>9363</v>
          </cell>
          <cell r="O8543">
            <v>8826</v>
          </cell>
          <cell r="P8543">
            <v>9003</v>
          </cell>
          <cell r="Q8543">
            <v>9275</v>
          </cell>
        </row>
        <row r="8544">
          <cell r="E8544" t="str">
            <v>87MONTHLYBCOALITION</v>
          </cell>
          <cell r="F8544" t="str">
            <v>87</v>
          </cell>
          <cell r="G8544" t="str">
            <v>Monthly</v>
          </cell>
          <cell r="H8544" t="str">
            <v>B</v>
          </cell>
          <cell r="I8544">
            <v>0</v>
          </cell>
          <cell r="J8544" t="str">
            <v>Coalition</v>
          </cell>
          <cell r="K8544">
            <v>9596</v>
          </cell>
          <cell r="L8544">
            <v>9596</v>
          </cell>
          <cell r="M8544">
            <v>9596</v>
          </cell>
          <cell r="N8544">
            <v>9596</v>
          </cell>
          <cell r="O8544">
            <v>9046</v>
          </cell>
          <cell r="P8544">
            <v>9227</v>
          </cell>
          <cell r="Q8544">
            <v>9506</v>
          </cell>
        </row>
        <row r="8545">
          <cell r="E8545" t="str">
            <v>87MONTHLYBNON-REPRESENTED STATE EMPLOYEES</v>
          </cell>
          <cell r="F8545" t="str">
            <v>87</v>
          </cell>
          <cell r="G8545" t="str">
            <v>Monthly</v>
          </cell>
          <cell r="H8545" t="str">
            <v>B</v>
          </cell>
          <cell r="I8545">
            <v>0</v>
          </cell>
          <cell r="J8545" t="str">
            <v>Non-Represented State Employees</v>
          </cell>
          <cell r="K8545">
            <v>9596</v>
          </cell>
          <cell r="L8545">
            <v>9596</v>
          </cell>
          <cell r="M8545">
            <v>9596</v>
          </cell>
          <cell r="N8545">
            <v>9596</v>
          </cell>
          <cell r="O8545">
            <v>9046</v>
          </cell>
          <cell r="P8545">
            <v>9227</v>
          </cell>
          <cell r="Q8545">
            <v>9506</v>
          </cell>
        </row>
        <row r="8546">
          <cell r="E8546" t="str">
            <v>87MONTHLYBTEAMSTERS LOCAL UNION NUMBER 117</v>
          </cell>
          <cell r="F8546" t="str">
            <v>87</v>
          </cell>
          <cell r="G8546" t="str">
            <v>Monthly</v>
          </cell>
          <cell r="H8546" t="str">
            <v>B</v>
          </cell>
          <cell r="I8546">
            <v>0</v>
          </cell>
          <cell r="J8546" t="str">
            <v>Teamsters Local Union Number 117</v>
          </cell>
          <cell r="K8546">
            <v>9719</v>
          </cell>
          <cell r="L8546">
            <v>9719</v>
          </cell>
          <cell r="M8546">
            <v>9719</v>
          </cell>
          <cell r="N8546">
            <v>9719</v>
          </cell>
          <cell r="O8546">
            <v>9162</v>
          </cell>
          <cell r="P8546">
            <v>9345</v>
          </cell>
          <cell r="Q8546">
            <v>9627</v>
          </cell>
        </row>
        <row r="8547">
          <cell r="E8547" t="str">
            <v>87MONTHLYBWASHINGTON FEDERATION OF STATE EMPLOYEES</v>
          </cell>
          <cell r="F8547" t="str">
            <v>87</v>
          </cell>
          <cell r="G8547" t="str">
            <v>Monthly</v>
          </cell>
          <cell r="H8547" t="str">
            <v>B</v>
          </cell>
          <cell r="I8547">
            <v>0</v>
          </cell>
          <cell r="J8547" t="str">
            <v>Washington Federation of State Employees</v>
          </cell>
          <cell r="K8547">
            <v>9596</v>
          </cell>
          <cell r="L8547">
            <v>9596</v>
          </cell>
          <cell r="M8547">
            <v>9596</v>
          </cell>
          <cell r="N8547">
            <v>9596</v>
          </cell>
          <cell r="O8547">
            <v>9046</v>
          </cell>
          <cell r="P8547">
            <v>9227</v>
          </cell>
          <cell r="Q8547">
            <v>9506</v>
          </cell>
        </row>
        <row r="8548">
          <cell r="E8548" t="str">
            <v>87MONTHLYBWASHINGTON PUBLIC EMPLOYEES ASSOCIATION</v>
          </cell>
          <cell r="F8548" t="str">
            <v>87</v>
          </cell>
          <cell r="G8548" t="str">
            <v>Monthly</v>
          </cell>
          <cell r="H8548" t="str">
            <v>B</v>
          </cell>
          <cell r="I8548">
            <v>0</v>
          </cell>
          <cell r="J8548" t="str">
            <v>Washington Public Employees Association</v>
          </cell>
          <cell r="K8548">
            <v>9596</v>
          </cell>
          <cell r="L8548">
            <v>9596</v>
          </cell>
          <cell r="M8548">
            <v>9596</v>
          </cell>
          <cell r="N8548">
            <v>9596</v>
          </cell>
          <cell r="O8548">
            <v>9046</v>
          </cell>
          <cell r="P8548">
            <v>9227</v>
          </cell>
          <cell r="Q8548">
            <v>9506</v>
          </cell>
        </row>
        <row r="8549">
          <cell r="E8549" t="str">
            <v>87MONTHLYCCOALITION</v>
          </cell>
          <cell r="F8549" t="str">
            <v>87</v>
          </cell>
          <cell r="G8549" t="str">
            <v>Monthly</v>
          </cell>
          <cell r="H8549" t="str">
            <v>C</v>
          </cell>
          <cell r="I8549">
            <v>0</v>
          </cell>
          <cell r="J8549" t="str">
            <v>Coalition</v>
          </cell>
          <cell r="K8549">
            <v>9836</v>
          </cell>
          <cell r="L8549">
            <v>9836</v>
          </cell>
          <cell r="M8549">
            <v>9836</v>
          </cell>
          <cell r="N8549">
            <v>9836</v>
          </cell>
          <cell r="O8549">
            <v>9273</v>
          </cell>
          <cell r="P8549">
            <v>9458</v>
          </cell>
          <cell r="Q8549">
            <v>9744</v>
          </cell>
        </row>
        <row r="8550">
          <cell r="E8550" t="str">
            <v>87MONTHLYCNON-REPRESENTED STATE EMPLOYEES</v>
          </cell>
          <cell r="F8550" t="str">
            <v>87</v>
          </cell>
          <cell r="G8550" t="str">
            <v>Monthly</v>
          </cell>
          <cell r="H8550" t="str">
            <v>C</v>
          </cell>
          <cell r="I8550">
            <v>0</v>
          </cell>
          <cell r="J8550" t="str">
            <v>Non-Represented State Employees</v>
          </cell>
          <cell r="K8550">
            <v>9836</v>
          </cell>
          <cell r="L8550">
            <v>9836</v>
          </cell>
          <cell r="M8550">
            <v>9836</v>
          </cell>
          <cell r="N8550">
            <v>9836</v>
          </cell>
          <cell r="O8550">
            <v>9273</v>
          </cell>
          <cell r="P8550">
            <v>9458</v>
          </cell>
          <cell r="Q8550">
            <v>9744</v>
          </cell>
        </row>
        <row r="8551">
          <cell r="E8551" t="str">
            <v>87MONTHLYCTEAMSTERS LOCAL UNION NUMBER 117</v>
          </cell>
          <cell r="F8551" t="str">
            <v>87</v>
          </cell>
          <cell r="G8551" t="str">
            <v>Monthly</v>
          </cell>
          <cell r="H8551" t="str">
            <v>C</v>
          </cell>
          <cell r="I8551">
            <v>0</v>
          </cell>
          <cell r="J8551" t="str">
            <v>Teamsters Local Union Number 117</v>
          </cell>
          <cell r="K8551">
            <v>9964</v>
          </cell>
          <cell r="L8551">
            <v>9964</v>
          </cell>
          <cell r="M8551">
            <v>9964</v>
          </cell>
          <cell r="N8551">
            <v>9964</v>
          </cell>
          <cell r="O8551">
            <v>9393</v>
          </cell>
          <cell r="P8551">
            <v>9581</v>
          </cell>
          <cell r="Q8551">
            <v>9870</v>
          </cell>
        </row>
        <row r="8552">
          <cell r="E8552" t="str">
            <v>87MONTHLYCWASHINGTON FEDERATION OF STATE EMPLOYEES</v>
          </cell>
          <cell r="F8552" t="str">
            <v>87</v>
          </cell>
          <cell r="G8552" t="str">
            <v>Monthly</v>
          </cell>
          <cell r="H8552" t="str">
            <v>C</v>
          </cell>
          <cell r="I8552">
            <v>0</v>
          </cell>
          <cell r="J8552" t="str">
            <v>Washington Federation of State Employees</v>
          </cell>
          <cell r="K8552">
            <v>9836</v>
          </cell>
          <cell r="L8552">
            <v>9836</v>
          </cell>
          <cell r="M8552">
            <v>9836</v>
          </cell>
          <cell r="N8552">
            <v>9836</v>
          </cell>
          <cell r="O8552">
            <v>9273</v>
          </cell>
          <cell r="P8552">
            <v>9458</v>
          </cell>
          <cell r="Q8552">
            <v>9744</v>
          </cell>
        </row>
        <row r="8553">
          <cell r="E8553" t="str">
            <v>87MONTHLYCWASHINGTON PUBLIC EMPLOYEES ASSOCIATION</v>
          </cell>
          <cell r="F8553" t="str">
            <v>87</v>
          </cell>
          <cell r="G8553" t="str">
            <v>Monthly</v>
          </cell>
          <cell r="H8553" t="str">
            <v>C</v>
          </cell>
          <cell r="I8553">
            <v>0</v>
          </cell>
          <cell r="J8553" t="str">
            <v>Washington Public Employees Association</v>
          </cell>
          <cell r="K8553">
            <v>9836</v>
          </cell>
          <cell r="L8553">
            <v>9836</v>
          </cell>
          <cell r="M8553">
            <v>9836</v>
          </cell>
          <cell r="N8553">
            <v>9836</v>
          </cell>
          <cell r="O8553">
            <v>9273</v>
          </cell>
          <cell r="P8553">
            <v>9458</v>
          </cell>
          <cell r="Q8553">
            <v>9744</v>
          </cell>
        </row>
        <row r="8554">
          <cell r="E8554" t="str">
            <v>87MONTHLYDCOALITION</v>
          </cell>
          <cell r="F8554" t="str">
            <v>87</v>
          </cell>
          <cell r="G8554" t="str">
            <v>Monthly</v>
          </cell>
          <cell r="H8554" t="str">
            <v>D</v>
          </cell>
          <cell r="I8554">
            <v>0</v>
          </cell>
          <cell r="J8554" t="str">
            <v>Coalition</v>
          </cell>
          <cell r="K8554">
            <v>10084</v>
          </cell>
          <cell r="L8554">
            <v>10084</v>
          </cell>
          <cell r="M8554">
            <v>10084</v>
          </cell>
          <cell r="N8554">
            <v>10084</v>
          </cell>
          <cell r="O8554">
            <v>9506</v>
          </cell>
          <cell r="P8554">
            <v>9696</v>
          </cell>
          <cell r="Q8554">
            <v>9989</v>
          </cell>
        </row>
        <row r="8555">
          <cell r="E8555" t="str">
            <v>87MONTHLYDNON-REPRESENTED STATE EMPLOYEES</v>
          </cell>
          <cell r="F8555" t="str">
            <v>87</v>
          </cell>
          <cell r="G8555" t="str">
            <v>Monthly</v>
          </cell>
          <cell r="H8555" t="str">
            <v>D</v>
          </cell>
          <cell r="I8555">
            <v>0</v>
          </cell>
          <cell r="J8555" t="str">
            <v>Non-Represented State Employees</v>
          </cell>
          <cell r="K8555">
            <v>10084</v>
          </cell>
          <cell r="L8555">
            <v>10084</v>
          </cell>
          <cell r="M8555">
            <v>10084</v>
          </cell>
          <cell r="N8555">
            <v>10084</v>
          </cell>
          <cell r="O8555">
            <v>9506</v>
          </cell>
          <cell r="P8555">
            <v>9696</v>
          </cell>
          <cell r="Q8555">
            <v>9989</v>
          </cell>
        </row>
        <row r="8556">
          <cell r="E8556" t="str">
            <v>87MONTHLYDTEAMSTERS LOCAL UNION NUMBER 117</v>
          </cell>
          <cell r="F8556" t="str">
            <v>87</v>
          </cell>
          <cell r="G8556" t="str">
            <v>Monthly</v>
          </cell>
          <cell r="H8556" t="str">
            <v>D</v>
          </cell>
          <cell r="I8556">
            <v>0</v>
          </cell>
          <cell r="J8556" t="str">
            <v>Teamsters Local Union Number 117</v>
          </cell>
          <cell r="K8556">
            <v>10212</v>
          </cell>
          <cell r="L8556">
            <v>10212</v>
          </cell>
          <cell r="M8556">
            <v>10212</v>
          </cell>
          <cell r="N8556">
            <v>10212</v>
          </cell>
          <cell r="O8556">
            <v>9626</v>
          </cell>
          <cell r="P8556">
            <v>9819</v>
          </cell>
          <cell r="Q8556">
            <v>10116</v>
          </cell>
        </row>
        <row r="8557">
          <cell r="E8557" t="str">
            <v>87MONTHLYDWASHINGTON FEDERATION OF STATE EMPLOYEES</v>
          </cell>
          <cell r="F8557" t="str">
            <v>87</v>
          </cell>
          <cell r="G8557" t="str">
            <v>Monthly</v>
          </cell>
          <cell r="H8557" t="str">
            <v>D</v>
          </cell>
          <cell r="I8557">
            <v>0</v>
          </cell>
          <cell r="J8557" t="str">
            <v>Washington Federation of State Employees</v>
          </cell>
          <cell r="K8557">
            <v>10084</v>
          </cell>
          <cell r="L8557">
            <v>10084</v>
          </cell>
          <cell r="M8557">
            <v>10084</v>
          </cell>
          <cell r="N8557">
            <v>10084</v>
          </cell>
          <cell r="O8557">
            <v>9506</v>
          </cell>
          <cell r="P8557">
            <v>9696</v>
          </cell>
          <cell r="Q8557">
            <v>9989</v>
          </cell>
        </row>
        <row r="8558">
          <cell r="E8558" t="str">
            <v>87MONTHLYDWASHINGTON PUBLIC EMPLOYEES ASSOCIATION</v>
          </cell>
          <cell r="F8558" t="str">
            <v>87</v>
          </cell>
          <cell r="G8558" t="str">
            <v>Monthly</v>
          </cell>
          <cell r="H8558" t="str">
            <v>D</v>
          </cell>
          <cell r="I8558">
            <v>0</v>
          </cell>
          <cell r="J8558" t="str">
            <v>Washington Public Employees Association</v>
          </cell>
          <cell r="K8558">
            <v>10084</v>
          </cell>
          <cell r="L8558">
            <v>10084</v>
          </cell>
          <cell r="M8558">
            <v>10084</v>
          </cell>
          <cell r="N8558">
            <v>10084</v>
          </cell>
          <cell r="O8558">
            <v>9506</v>
          </cell>
          <cell r="P8558">
            <v>9696</v>
          </cell>
          <cell r="Q8558">
            <v>9989</v>
          </cell>
        </row>
        <row r="8559">
          <cell r="E8559" t="str">
            <v>87MONTHLYECOALITION</v>
          </cell>
          <cell r="F8559" t="str">
            <v>87</v>
          </cell>
          <cell r="G8559" t="str">
            <v>Monthly</v>
          </cell>
          <cell r="H8559" t="str">
            <v>E</v>
          </cell>
          <cell r="I8559">
            <v>0</v>
          </cell>
          <cell r="J8559" t="str">
            <v>Coalition</v>
          </cell>
          <cell r="K8559">
            <v>10332</v>
          </cell>
          <cell r="L8559">
            <v>10332</v>
          </cell>
          <cell r="M8559">
            <v>10332</v>
          </cell>
          <cell r="N8559">
            <v>10332</v>
          </cell>
          <cell r="O8559">
            <v>9740</v>
          </cell>
          <cell r="P8559">
            <v>9935</v>
          </cell>
          <cell r="Q8559">
            <v>10235</v>
          </cell>
        </row>
        <row r="8560">
          <cell r="E8560" t="str">
            <v>87MONTHLYENON-REPRESENTED STATE EMPLOYEES</v>
          </cell>
          <cell r="F8560" t="str">
            <v>87</v>
          </cell>
          <cell r="G8560" t="str">
            <v>Monthly</v>
          </cell>
          <cell r="H8560" t="str">
            <v>E</v>
          </cell>
          <cell r="I8560">
            <v>0</v>
          </cell>
          <cell r="J8560" t="str">
            <v>Non-Represented State Employees</v>
          </cell>
          <cell r="K8560">
            <v>10332</v>
          </cell>
          <cell r="L8560">
            <v>10332</v>
          </cell>
          <cell r="M8560">
            <v>10332</v>
          </cell>
          <cell r="N8560">
            <v>10332</v>
          </cell>
          <cell r="O8560">
            <v>9740</v>
          </cell>
          <cell r="P8560">
            <v>9935</v>
          </cell>
          <cell r="Q8560">
            <v>10235</v>
          </cell>
        </row>
        <row r="8561">
          <cell r="E8561" t="str">
            <v>87MONTHLYETEAMSTERS LOCAL UNION NUMBER 117</v>
          </cell>
          <cell r="F8561" t="str">
            <v>87</v>
          </cell>
          <cell r="G8561" t="str">
            <v>Monthly</v>
          </cell>
          <cell r="H8561" t="str">
            <v>E</v>
          </cell>
          <cell r="I8561">
            <v>0</v>
          </cell>
          <cell r="J8561" t="str">
            <v>Teamsters Local Union Number 117</v>
          </cell>
          <cell r="K8561">
            <v>10463</v>
          </cell>
          <cell r="L8561">
            <v>10463</v>
          </cell>
          <cell r="M8561">
            <v>10463</v>
          </cell>
          <cell r="N8561">
            <v>10463</v>
          </cell>
          <cell r="O8561">
            <v>9864</v>
          </cell>
          <cell r="P8561">
            <v>10061</v>
          </cell>
          <cell r="Q8561">
            <v>10365</v>
          </cell>
        </row>
        <row r="8562">
          <cell r="E8562" t="str">
            <v>87MONTHLYEWASHINGTON FEDERATION OF STATE EMPLOYEES</v>
          </cell>
          <cell r="F8562" t="str">
            <v>87</v>
          </cell>
          <cell r="G8562" t="str">
            <v>Monthly</v>
          </cell>
          <cell r="H8562" t="str">
            <v>E</v>
          </cell>
          <cell r="I8562">
            <v>0</v>
          </cell>
          <cell r="J8562" t="str">
            <v>Washington Federation of State Employees</v>
          </cell>
          <cell r="K8562">
            <v>10332</v>
          </cell>
          <cell r="L8562">
            <v>10332</v>
          </cell>
          <cell r="M8562">
            <v>10332</v>
          </cell>
          <cell r="N8562">
            <v>10332</v>
          </cell>
          <cell r="O8562">
            <v>9740</v>
          </cell>
          <cell r="P8562">
            <v>9935</v>
          </cell>
          <cell r="Q8562">
            <v>10235</v>
          </cell>
        </row>
        <row r="8563">
          <cell r="E8563" t="str">
            <v>87MONTHLYEWASHINGTON PUBLIC EMPLOYEES ASSOCIATION</v>
          </cell>
          <cell r="F8563" t="str">
            <v>87</v>
          </cell>
          <cell r="G8563" t="str">
            <v>Monthly</v>
          </cell>
          <cell r="H8563" t="str">
            <v>E</v>
          </cell>
          <cell r="I8563">
            <v>0</v>
          </cell>
          <cell r="J8563" t="str">
            <v>Washington Public Employees Association</v>
          </cell>
          <cell r="K8563">
            <v>10332</v>
          </cell>
          <cell r="L8563">
            <v>10332</v>
          </cell>
          <cell r="M8563">
            <v>10332</v>
          </cell>
          <cell r="N8563">
            <v>10332</v>
          </cell>
          <cell r="O8563">
            <v>9740</v>
          </cell>
          <cell r="P8563">
            <v>9935</v>
          </cell>
          <cell r="Q8563">
            <v>10235</v>
          </cell>
        </row>
        <row r="8564">
          <cell r="E8564" t="str">
            <v>87MONTHLYFCOALITION</v>
          </cell>
          <cell r="F8564" t="str">
            <v>87</v>
          </cell>
          <cell r="G8564" t="str">
            <v>Monthly</v>
          </cell>
          <cell r="H8564" t="str">
            <v>F</v>
          </cell>
          <cell r="I8564">
            <v>0</v>
          </cell>
          <cell r="J8564" t="str">
            <v>Coalition</v>
          </cell>
          <cell r="K8564">
            <v>10591</v>
          </cell>
          <cell r="L8564">
            <v>10591</v>
          </cell>
          <cell r="M8564">
            <v>10591</v>
          </cell>
          <cell r="N8564">
            <v>10591</v>
          </cell>
          <cell r="O8564">
            <v>9984</v>
          </cell>
          <cell r="P8564">
            <v>10184</v>
          </cell>
          <cell r="Q8564">
            <v>10492</v>
          </cell>
        </row>
        <row r="8565">
          <cell r="E8565" t="str">
            <v>87MONTHLYFNON-REPRESENTED STATE EMPLOYEES</v>
          </cell>
          <cell r="F8565" t="str">
            <v>87</v>
          </cell>
          <cell r="G8565" t="str">
            <v>Monthly</v>
          </cell>
          <cell r="H8565" t="str">
            <v>F</v>
          </cell>
          <cell r="I8565">
            <v>0</v>
          </cell>
          <cell r="J8565" t="str">
            <v>Non-Represented State Employees</v>
          </cell>
          <cell r="K8565">
            <v>10591</v>
          </cell>
          <cell r="L8565">
            <v>10591</v>
          </cell>
          <cell r="M8565">
            <v>10591</v>
          </cell>
          <cell r="N8565">
            <v>10591</v>
          </cell>
          <cell r="O8565">
            <v>9984</v>
          </cell>
          <cell r="P8565">
            <v>10184</v>
          </cell>
          <cell r="Q8565">
            <v>10492</v>
          </cell>
        </row>
        <row r="8566">
          <cell r="E8566" t="str">
            <v>87MONTHLYFTEAMSTERS LOCAL UNION NUMBER 117</v>
          </cell>
          <cell r="F8566" t="str">
            <v>87</v>
          </cell>
          <cell r="G8566" t="str">
            <v>Monthly</v>
          </cell>
          <cell r="H8566" t="str">
            <v>F</v>
          </cell>
          <cell r="I8566">
            <v>0</v>
          </cell>
          <cell r="J8566" t="str">
            <v>Teamsters Local Union Number 117</v>
          </cell>
          <cell r="K8566">
            <v>10726</v>
          </cell>
          <cell r="L8566">
            <v>10726</v>
          </cell>
          <cell r="M8566">
            <v>10726</v>
          </cell>
          <cell r="N8566">
            <v>10726</v>
          </cell>
          <cell r="O8566">
            <v>10111</v>
          </cell>
          <cell r="P8566">
            <v>10313</v>
          </cell>
          <cell r="Q8566">
            <v>10624</v>
          </cell>
        </row>
        <row r="8567">
          <cell r="E8567" t="str">
            <v>87MONTHLYFWASHINGTON FEDERATION OF STATE EMPLOYEES</v>
          </cell>
          <cell r="F8567" t="str">
            <v>87</v>
          </cell>
          <cell r="G8567" t="str">
            <v>Monthly</v>
          </cell>
          <cell r="H8567" t="str">
            <v>F</v>
          </cell>
          <cell r="I8567">
            <v>0</v>
          </cell>
          <cell r="J8567" t="str">
            <v>Washington Federation of State Employees</v>
          </cell>
          <cell r="K8567">
            <v>10591</v>
          </cell>
          <cell r="L8567">
            <v>10591</v>
          </cell>
          <cell r="M8567">
            <v>10591</v>
          </cell>
          <cell r="N8567">
            <v>10591</v>
          </cell>
          <cell r="O8567">
            <v>9984</v>
          </cell>
          <cell r="P8567">
            <v>10184</v>
          </cell>
          <cell r="Q8567">
            <v>10492</v>
          </cell>
        </row>
        <row r="8568">
          <cell r="E8568" t="str">
            <v>87MONTHLYFWASHINGTON PUBLIC EMPLOYEES ASSOCIATION</v>
          </cell>
          <cell r="F8568" t="str">
            <v>87</v>
          </cell>
          <cell r="G8568" t="str">
            <v>Monthly</v>
          </cell>
          <cell r="H8568" t="str">
            <v>F</v>
          </cell>
          <cell r="I8568">
            <v>0</v>
          </cell>
          <cell r="J8568" t="str">
            <v>Washington Public Employees Association</v>
          </cell>
          <cell r="K8568">
            <v>10591</v>
          </cell>
          <cell r="L8568">
            <v>10591</v>
          </cell>
          <cell r="M8568">
            <v>10591</v>
          </cell>
          <cell r="N8568">
            <v>10591</v>
          </cell>
          <cell r="O8568">
            <v>9984</v>
          </cell>
          <cell r="P8568">
            <v>10184</v>
          </cell>
          <cell r="Q8568">
            <v>10492</v>
          </cell>
        </row>
        <row r="8569">
          <cell r="E8569" t="str">
            <v>87MONTHLYGCOALITION</v>
          </cell>
          <cell r="F8569" t="str">
            <v>87</v>
          </cell>
          <cell r="G8569" t="str">
            <v>Monthly</v>
          </cell>
          <cell r="H8569" t="str">
            <v>G</v>
          </cell>
          <cell r="I8569">
            <v>0</v>
          </cell>
          <cell r="J8569" t="str">
            <v>Coalition</v>
          </cell>
          <cell r="K8569">
            <v>10858</v>
          </cell>
          <cell r="L8569">
            <v>10858</v>
          </cell>
          <cell r="M8569">
            <v>10858</v>
          </cell>
          <cell r="N8569">
            <v>10858</v>
          </cell>
          <cell r="O8569">
            <v>10235</v>
          </cell>
          <cell r="P8569">
            <v>10440</v>
          </cell>
          <cell r="Q8569">
            <v>10755</v>
          </cell>
        </row>
        <row r="8570">
          <cell r="E8570" t="str">
            <v>87MONTHLYGNON-REPRESENTED STATE EMPLOYEES</v>
          </cell>
          <cell r="F8570" t="str">
            <v>87</v>
          </cell>
          <cell r="G8570" t="str">
            <v>Monthly</v>
          </cell>
          <cell r="H8570" t="str">
            <v>G</v>
          </cell>
          <cell r="I8570">
            <v>0</v>
          </cell>
          <cell r="J8570" t="str">
            <v>Non-Represented State Employees</v>
          </cell>
          <cell r="K8570">
            <v>10858</v>
          </cell>
          <cell r="L8570">
            <v>10858</v>
          </cell>
          <cell r="M8570">
            <v>10858</v>
          </cell>
          <cell r="N8570">
            <v>10858</v>
          </cell>
          <cell r="O8570">
            <v>10235</v>
          </cell>
          <cell r="P8570">
            <v>10440</v>
          </cell>
          <cell r="Q8570">
            <v>10755</v>
          </cell>
        </row>
        <row r="8571">
          <cell r="E8571" t="str">
            <v>87MONTHLYGTEAMSTERS LOCAL UNION NUMBER 117</v>
          </cell>
          <cell r="F8571" t="str">
            <v>87</v>
          </cell>
          <cell r="G8571" t="str">
            <v>Monthly</v>
          </cell>
          <cell r="H8571" t="str">
            <v>G</v>
          </cell>
          <cell r="I8571">
            <v>0</v>
          </cell>
          <cell r="J8571" t="str">
            <v>Teamsters Local Union Number 117</v>
          </cell>
          <cell r="K8571">
            <v>10997</v>
          </cell>
          <cell r="L8571">
            <v>10997</v>
          </cell>
          <cell r="M8571">
            <v>10997</v>
          </cell>
          <cell r="N8571">
            <v>10997</v>
          </cell>
          <cell r="O8571">
            <v>10367</v>
          </cell>
          <cell r="P8571">
            <v>10574</v>
          </cell>
          <cell r="Q8571">
            <v>10893</v>
          </cell>
        </row>
        <row r="8572">
          <cell r="E8572" t="str">
            <v>87MONTHLYGWASHINGTON FEDERATION OF STATE EMPLOYEES</v>
          </cell>
          <cell r="F8572" t="str">
            <v>87</v>
          </cell>
          <cell r="G8572" t="str">
            <v>Monthly</v>
          </cell>
          <cell r="H8572" t="str">
            <v>G</v>
          </cell>
          <cell r="I8572">
            <v>0</v>
          </cell>
          <cell r="J8572" t="str">
            <v>Washington Federation of State Employees</v>
          </cell>
          <cell r="K8572">
            <v>10858</v>
          </cell>
          <cell r="L8572">
            <v>10858</v>
          </cell>
          <cell r="M8572">
            <v>10858</v>
          </cell>
          <cell r="N8572">
            <v>10858</v>
          </cell>
          <cell r="O8572">
            <v>10235</v>
          </cell>
          <cell r="P8572">
            <v>10440</v>
          </cell>
          <cell r="Q8572">
            <v>10755</v>
          </cell>
        </row>
        <row r="8573">
          <cell r="E8573" t="str">
            <v>87MONTHLYGWASHINGTON PUBLIC EMPLOYEES ASSOCIATION</v>
          </cell>
          <cell r="F8573" t="str">
            <v>87</v>
          </cell>
          <cell r="G8573" t="str">
            <v>Monthly</v>
          </cell>
          <cell r="H8573" t="str">
            <v>G</v>
          </cell>
          <cell r="I8573">
            <v>0</v>
          </cell>
          <cell r="J8573" t="str">
            <v>Washington Public Employees Association</v>
          </cell>
          <cell r="K8573">
            <v>10858</v>
          </cell>
          <cell r="L8573">
            <v>10858</v>
          </cell>
          <cell r="M8573">
            <v>10858</v>
          </cell>
          <cell r="N8573">
            <v>10858</v>
          </cell>
          <cell r="O8573">
            <v>10235</v>
          </cell>
          <cell r="P8573">
            <v>10440</v>
          </cell>
          <cell r="Q8573">
            <v>10755</v>
          </cell>
        </row>
        <row r="8574">
          <cell r="E8574" t="str">
            <v>87MONTHLYHCOALITION</v>
          </cell>
          <cell r="F8574" t="str">
            <v>87</v>
          </cell>
          <cell r="G8574" t="str">
            <v>Monthly</v>
          </cell>
          <cell r="H8574" t="str">
            <v>H</v>
          </cell>
          <cell r="I8574">
            <v>0</v>
          </cell>
          <cell r="J8574" t="str">
            <v>Coalition</v>
          </cell>
          <cell r="K8574">
            <v>11127</v>
          </cell>
          <cell r="L8574">
            <v>11127</v>
          </cell>
          <cell r="M8574">
            <v>11127</v>
          </cell>
          <cell r="N8574">
            <v>11127</v>
          </cell>
          <cell r="O8574">
            <v>10489</v>
          </cell>
          <cell r="P8574">
            <v>10699</v>
          </cell>
          <cell r="Q8574">
            <v>11022</v>
          </cell>
        </row>
        <row r="8575">
          <cell r="E8575" t="str">
            <v>87MONTHLYHNON-REPRESENTED STATE EMPLOYEES</v>
          </cell>
          <cell r="F8575" t="str">
            <v>87</v>
          </cell>
          <cell r="G8575" t="str">
            <v>Monthly</v>
          </cell>
          <cell r="H8575" t="str">
            <v>H</v>
          </cell>
          <cell r="I8575">
            <v>0</v>
          </cell>
          <cell r="J8575" t="str">
            <v>Non-Represented State Employees</v>
          </cell>
          <cell r="K8575">
            <v>11127</v>
          </cell>
          <cell r="L8575">
            <v>11127</v>
          </cell>
          <cell r="M8575">
            <v>11127</v>
          </cell>
          <cell r="N8575">
            <v>11127</v>
          </cell>
          <cell r="O8575">
            <v>10489</v>
          </cell>
          <cell r="P8575">
            <v>10699</v>
          </cell>
          <cell r="Q8575">
            <v>11022</v>
          </cell>
        </row>
        <row r="8576">
          <cell r="E8576" t="str">
            <v>87MONTHLYHTEAMSTERS LOCAL UNION NUMBER 117</v>
          </cell>
          <cell r="F8576" t="str">
            <v>87</v>
          </cell>
          <cell r="G8576" t="str">
            <v>Monthly</v>
          </cell>
          <cell r="H8576" t="str">
            <v>H</v>
          </cell>
          <cell r="I8576">
            <v>0</v>
          </cell>
          <cell r="J8576" t="str">
            <v>Teamsters Local Union Number 117</v>
          </cell>
          <cell r="K8576">
            <v>11269</v>
          </cell>
          <cell r="L8576">
            <v>11269</v>
          </cell>
          <cell r="M8576">
            <v>11269</v>
          </cell>
          <cell r="N8576">
            <v>11269</v>
          </cell>
          <cell r="O8576">
            <v>10624</v>
          </cell>
          <cell r="P8576">
            <v>10836</v>
          </cell>
          <cell r="Q8576">
            <v>11163</v>
          </cell>
        </row>
        <row r="8577">
          <cell r="E8577" t="str">
            <v>87MONTHLYHWASHINGTON FEDERATION OF STATE EMPLOYEES</v>
          </cell>
          <cell r="F8577" t="str">
            <v>87</v>
          </cell>
          <cell r="G8577" t="str">
            <v>Monthly</v>
          </cell>
          <cell r="H8577" t="str">
            <v>H</v>
          </cell>
          <cell r="I8577">
            <v>0</v>
          </cell>
          <cell r="J8577" t="str">
            <v>Washington Federation of State Employees</v>
          </cell>
          <cell r="K8577">
            <v>11127</v>
          </cell>
          <cell r="L8577">
            <v>11127</v>
          </cell>
          <cell r="M8577">
            <v>11127</v>
          </cell>
          <cell r="N8577">
            <v>11127</v>
          </cell>
          <cell r="O8577">
            <v>10489</v>
          </cell>
          <cell r="P8577">
            <v>10699</v>
          </cell>
          <cell r="Q8577">
            <v>11022</v>
          </cell>
        </row>
        <row r="8578">
          <cell r="E8578" t="str">
            <v>87MONTHLYHWASHINGTON PUBLIC EMPLOYEES ASSOCIATION</v>
          </cell>
          <cell r="F8578" t="str">
            <v>87</v>
          </cell>
          <cell r="G8578" t="str">
            <v>Monthly</v>
          </cell>
          <cell r="H8578" t="str">
            <v>H</v>
          </cell>
          <cell r="I8578">
            <v>0</v>
          </cell>
          <cell r="J8578" t="str">
            <v>Washington Public Employees Association</v>
          </cell>
          <cell r="K8578">
            <v>11127</v>
          </cell>
          <cell r="L8578">
            <v>11127</v>
          </cell>
          <cell r="M8578">
            <v>11127</v>
          </cell>
          <cell r="N8578">
            <v>11127</v>
          </cell>
          <cell r="O8578">
            <v>10489</v>
          </cell>
          <cell r="P8578">
            <v>10699</v>
          </cell>
          <cell r="Q8578">
            <v>11022</v>
          </cell>
        </row>
        <row r="8579">
          <cell r="E8579" t="str">
            <v>87MONTHLYICOALITION</v>
          </cell>
          <cell r="F8579" t="str">
            <v>87</v>
          </cell>
          <cell r="G8579" t="str">
            <v>Monthly</v>
          </cell>
          <cell r="H8579" t="str">
            <v>I</v>
          </cell>
          <cell r="I8579">
            <v>0</v>
          </cell>
          <cell r="J8579" t="str">
            <v>Coalition</v>
          </cell>
          <cell r="K8579">
            <v>11405</v>
          </cell>
          <cell r="L8579">
            <v>11405</v>
          </cell>
          <cell r="M8579">
            <v>11405</v>
          </cell>
          <cell r="N8579">
            <v>11405</v>
          </cell>
          <cell r="O8579">
            <v>10751</v>
          </cell>
          <cell r="P8579">
            <v>10966</v>
          </cell>
          <cell r="Q8579">
            <v>11297</v>
          </cell>
        </row>
        <row r="8580">
          <cell r="E8580" t="str">
            <v>87MONTHLYINON-REPRESENTED STATE EMPLOYEES</v>
          </cell>
          <cell r="F8580" t="str">
            <v>87</v>
          </cell>
          <cell r="G8580" t="str">
            <v>Monthly</v>
          </cell>
          <cell r="H8580" t="str">
            <v>I</v>
          </cell>
          <cell r="I8580">
            <v>0</v>
          </cell>
          <cell r="J8580" t="str">
            <v>Non-Represented State Employees</v>
          </cell>
          <cell r="K8580">
            <v>11405</v>
          </cell>
          <cell r="L8580">
            <v>11405</v>
          </cell>
          <cell r="M8580">
            <v>11405</v>
          </cell>
          <cell r="N8580">
            <v>11405</v>
          </cell>
          <cell r="O8580">
            <v>10751</v>
          </cell>
          <cell r="P8580">
            <v>10966</v>
          </cell>
          <cell r="Q8580">
            <v>11297</v>
          </cell>
        </row>
        <row r="8581">
          <cell r="E8581" t="str">
            <v>87MONTHLYITEAMSTERS LOCAL UNION NUMBER 117</v>
          </cell>
          <cell r="F8581" t="str">
            <v>87</v>
          </cell>
          <cell r="G8581" t="str">
            <v>Monthly</v>
          </cell>
          <cell r="H8581" t="str">
            <v>I</v>
          </cell>
          <cell r="I8581">
            <v>0</v>
          </cell>
          <cell r="J8581" t="str">
            <v>Teamsters Local Union Number 117</v>
          </cell>
          <cell r="K8581">
            <v>11552</v>
          </cell>
          <cell r="L8581">
            <v>11552</v>
          </cell>
          <cell r="M8581">
            <v>11552</v>
          </cell>
          <cell r="N8581">
            <v>11552</v>
          </cell>
          <cell r="O8581">
            <v>10890</v>
          </cell>
          <cell r="P8581">
            <v>11108</v>
          </cell>
          <cell r="Q8581">
            <v>11443</v>
          </cell>
        </row>
        <row r="8582">
          <cell r="E8582" t="str">
            <v>87MONTHLYIWASHINGTON FEDERATION OF STATE EMPLOYEES</v>
          </cell>
          <cell r="F8582" t="str">
            <v>87</v>
          </cell>
          <cell r="G8582" t="str">
            <v>Monthly</v>
          </cell>
          <cell r="H8582" t="str">
            <v>I</v>
          </cell>
          <cell r="I8582">
            <v>0</v>
          </cell>
          <cell r="J8582" t="str">
            <v>Washington Federation of State Employees</v>
          </cell>
          <cell r="K8582">
            <v>11405</v>
          </cell>
          <cell r="L8582">
            <v>11405</v>
          </cell>
          <cell r="M8582">
            <v>11405</v>
          </cell>
          <cell r="N8582">
            <v>11405</v>
          </cell>
          <cell r="O8582">
            <v>10751</v>
          </cell>
          <cell r="P8582">
            <v>10966</v>
          </cell>
          <cell r="Q8582">
            <v>11297</v>
          </cell>
        </row>
        <row r="8583">
          <cell r="E8583" t="str">
            <v>87MONTHLYIWASHINGTON PUBLIC EMPLOYEES ASSOCIATION</v>
          </cell>
          <cell r="F8583" t="str">
            <v>87</v>
          </cell>
          <cell r="G8583" t="str">
            <v>Monthly</v>
          </cell>
          <cell r="H8583" t="str">
            <v>I</v>
          </cell>
          <cell r="I8583">
            <v>0</v>
          </cell>
          <cell r="J8583" t="str">
            <v>Washington Public Employees Association</v>
          </cell>
          <cell r="K8583">
            <v>11405</v>
          </cell>
          <cell r="L8583">
            <v>11405</v>
          </cell>
          <cell r="M8583">
            <v>11405</v>
          </cell>
          <cell r="N8583">
            <v>11405</v>
          </cell>
          <cell r="O8583">
            <v>10751</v>
          </cell>
          <cell r="P8583">
            <v>10966</v>
          </cell>
          <cell r="Q8583">
            <v>11297</v>
          </cell>
        </row>
        <row r="8584">
          <cell r="E8584" t="str">
            <v>87MONTHLYJCOALITION</v>
          </cell>
          <cell r="F8584" t="str">
            <v>87</v>
          </cell>
          <cell r="G8584" t="str">
            <v>Monthly</v>
          </cell>
          <cell r="H8584" t="str">
            <v>J</v>
          </cell>
          <cell r="I8584">
            <v>0</v>
          </cell>
          <cell r="J8584" t="str">
            <v>Coalition</v>
          </cell>
          <cell r="K8584">
            <v>11693</v>
          </cell>
          <cell r="L8584">
            <v>11693</v>
          </cell>
          <cell r="M8584">
            <v>11693</v>
          </cell>
          <cell r="N8584">
            <v>11693</v>
          </cell>
          <cell r="O8584">
            <v>11023</v>
          </cell>
          <cell r="P8584">
            <v>11243</v>
          </cell>
          <cell r="Q8584">
            <v>11583</v>
          </cell>
        </row>
        <row r="8585">
          <cell r="E8585" t="str">
            <v>87MONTHLYJNON-REPRESENTED STATE EMPLOYEES</v>
          </cell>
          <cell r="F8585" t="str">
            <v>87</v>
          </cell>
          <cell r="G8585" t="str">
            <v>Monthly</v>
          </cell>
          <cell r="H8585" t="str">
            <v>J</v>
          </cell>
          <cell r="I8585">
            <v>0</v>
          </cell>
          <cell r="J8585" t="str">
            <v>Non-Represented State Employees</v>
          </cell>
          <cell r="K8585">
            <v>11693</v>
          </cell>
          <cell r="L8585">
            <v>11693</v>
          </cell>
          <cell r="M8585">
            <v>11693</v>
          </cell>
          <cell r="N8585">
            <v>11693</v>
          </cell>
          <cell r="O8585">
            <v>11023</v>
          </cell>
          <cell r="P8585">
            <v>11243</v>
          </cell>
          <cell r="Q8585">
            <v>11583</v>
          </cell>
        </row>
        <row r="8586">
          <cell r="E8586" t="str">
            <v>87MONTHLYJTEAMSTERS LOCAL UNION NUMBER 117</v>
          </cell>
          <cell r="F8586" t="str">
            <v>87</v>
          </cell>
          <cell r="G8586" t="str">
            <v>Monthly</v>
          </cell>
          <cell r="H8586" t="str">
            <v>J</v>
          </cell>
          <cell r="I8586">
            <v>0</v>
          </cell>
          <cell r="J8586" t="str">
            <v>Teamsters Local Union Number 117</v>
          </cell>
          <cell r="K8586">
            <v>11842</v>
          </cell>
          <cell r="L8586">
            <v>11842</v>
          </cell>
          <cell r="M8586">
            <v>11842</v>
          </cell>
          <cell r="N8586">
            <v>11842</v>
          </cell>
          <cell r="O8586">
            <v>11164</v>
          </cell>
          <cell r="P8586">
            <v>11387</v>
          </cell>
          <cell r="Q8586">
            <v>11731</v>
          </cell>
        </row>
        <row r="8587">
          <cell r="E8587" t="str">
            <v>87MONTHLYJWASHINGTON FEDERATION OF STATE EMPLOYEES</v>
          </cell>
          <cell r="F8587" t="str">
            <v>87</v>
          </cell>
          <cell r="G8587" t="str">
            <v>Monthly</v>
          </cell>
          <cell r="H8587" t="str">
            <v>J</v>
          </cell>
          <cell r="I8587">
            <v>0</v>
          </cell>
          <cell r="J8587" t="str">
            <v>Washington Federation of State Employees</v>
          </cell>
          <cell r="K8587">
            <v>11693</v>
          </cell>
          <cell r="L8587">
            <v>11693</v>
          </cell>
          <cell r="M8587">
            <v>11693</v>
          </cell>
          <cell r="N8587">
            <v>11693</v>
          </cell>
          <cell r="O8587">
            <v>11023</v>
          </cell>
          <cell r="P8587">
            <v>11243</v>
          </cell>
          <cell r="Q8587">
            <v>11583</v>
          </cell>
        </row>
        <row r="8588">
          <cell r="E8588" t="str">
            <v>87MONTHLYJWASHINGTON PUBLIC EMPLOYEES ASSOCIATION</v>
          </cell>
          <cell r="F8588" t="str">
            <v>87</v>
          </cell>
          <cell r="G8588" t="str">
            <v>Monthly</v>
          </cell>
          <cell r="H8588" t="str">
            <v>J</v>
          </cell>
          <cell r="I8588">
            <v>0</v>
          </cell>
          <cell r="J8588" t="str">
            <v>Washington Public Employees Association</v>
          </cell>
          <cell r="K8588">
            <v>11693</v>
          </cell>
          <cell r="L8588">
            <v>11693</v>
          </cell>
          <cell r="M8588">
            <v>11693</v>
          </cell>
          <cell r="N8588">
            <v>11693</v>
          </cell>
          <cell r="O8588">
            <v>11023</v>
          </cell>
          <cell r="P8588">
            <v>11243</v>
          </cell>
          <cell r="Q8588">
            <v>11583</v>
          </cell>
        </row>
        <row r="8589">
          <cell r="E8589" t="str">
            <v>87MONTHLYKCOALITION</v>
          </cell>
          <cell r="F8589" t="str">
            <v>87</v>
          </cell>
          <cell r="G8589" t="str">
            <v>Monthly</v>
          </cell>
          <cell r="H8589" t="str">
            <v>K</v>
          </cell>
          <cell r="I8589">
            <v>0</v>
          </cell>
          <cell r="J8589" t="str">
            <v>Coalition</v>
          </cell>
          <cell r="K8589">
            <v>11981</v>
          </cell>
          <cell r="L8589">
            <v>11981</v>
          </cell>
          <cell r="M8589">
            <v>11981</v>
          </cell>
          <cell r="N8589">
            <v>11981</v>
          </cell>
          <cell r="O8589">
            <v>11294</v>
          </cell>
          <cell r="P8589">
            <v>11520</v>
          </cell>
          <cell r="Q8589">
            <v>11868</v>
          </cell>
        </row>
        <row r="8590">
          <cell r="E8590" t="str">
            <v>87MONTHLYKNON-REPRESENTED STATE EMPLOYEES</v>
          </cell>
          <cell r="F8590" t="str">
            <v>87</v>
          </cell>
          <cell r="G8590" t="str">
            <v>Monthly</v>
          </cell>
          <cell r="H8590" t="str">
            <v>K</v>
          </cell>
          <cell r="I8590">
            <v>0</v>
          </cell>
          <cell r="J8590" t="str">
            <v>Non-Represented State Employees</v>
          </cell>
          <cell r="K8590">
            <v>11981</v>
          </cell>
          <cell r="L8590">
            <v>11981</v>
          </cell>
          <cell r="M8590">
            <v>11981</v>
          </cell>
          <cell r="N8590">
            <v>11981</v>
          </cell>
          <cell r="O8590">
            <v>11294</v>
          </cell>
          <cell r="P8590">
            <v>11520</v>
          </cell>
          <cell r="Q8590">
            <v>11868</v>
          </cell>
        </row>
        <row r="8591">
          <cell r="E8591" t="str">
            <v>87MONTHLYKTEAMSTERS LOCAL UNION NUMBER 117</v>
          </cell>
          <cell r="F8591" t="str">
            <v>87</v>
          </cell>
          <cell r="G8591" t="str">
            <v>Monthly</v>
          </cell>
          <cell r="H8591" t="str">
            <v>K</v>
          </cell>
          <cell r="I8591">
            <v>0</v>
          </cell>
          <cell r="J8591" t="str">
            <v>Teamsters Local Union Number 117</v>
          </cell>
          <cell r="K8591">
            <v>12135</v>
          </cell>
          <cell r="L8591">
            <v>12135</v>
          </cell>
          <cell r="M8591">
            <v>12135</v>
          </cell>
          <cell r="N8591">
            <v>12135</v>
          </cell>
          <cell r="O8591">
            <v>11439</v>
          </cell>
          <cell r="P8591">
            <v>11668</v>
          </cell>
          <cell r="Q8591">
            <v>12020</v>
          </cell>
        </row>
        <row r="8592">
          <cell r="E8592" t="str">
            <v>87MONTHLYKWASHINGTON FEDERATION OF STATE EMPLOYEES</v>
          </cell>
          <cell r="F8592" t="str">
            <v>87</v>
          </cell>
          <cell r="G8592" t="str">
            <v>Monthly</v>
          </cell>
          <cell r="H8592" t="str">
            <v>K</v>
          </cell>
          <cell r="I8592">
            <v>0</v>
          </cell>
          <cell r="J8592" t="str">
            <v>Washington Federation of State Employees</v>
          </cell>
          <cell r="K8592">
            <v>11981</v>
          </cell>
          <cell r="L8592">
            <v>11981</v>
          </cell>
          <cell r="M8592">
            <v>11981</v>
          </cell>
          <cell r="N8592">
            <v>11981</v>
          </cell>
          <cell r="O8592">
            <v>11294</v>
          </cell>
          <cell r="P8592">
            <v>11520</v>
          </cell>
          <cell r="Q8592">
            <v>11868</v>
          </cell>
        </row>
        <row r="8593">
          <cell r="E8593" t="str">
            <v>87MONTHLYKWASHINGTON PUBLIC EMPLOYEES ASSOCIATION</v>
          </cell>
          <cell r="F8593" t="str">
            <v>87</v>
          </cell>
          <cell r="G8593" t="str">
            <v>Monthly</v>
          </cell>
          <cell r="H8593" t="str">
            <v>K</v>
          </cell>
          <cell r="I8593">
            <v>0</v>
          </cell>
          <cell r="J8593" t="str">
            <v>Washington Public Employees Association</v>
          </cell>
          <cell r="K8593">
            <v>11981</v>
          </cell>
          <cell r="L8593">
            <v>11981</v>
          </cell>
          <cell r="M8593">
            <v>11981</v>
          </cell>
          <cell r="N8593">
            <v>11981</v>
          </cell>
          <cell r="O8593">
            <v>11294</v>
          </cell>
          <cell r="P8593">
            <v>11520</v>
          </cell>
          <cell r="Q8593">
            <v>11868</v>
          </cell>
        </row>
        <row r="8594">
          <cell r="E8594" t="str">
            <v>87MONTHLYLCOALITION</v>
          </cell>
          <cell r="F8594" t="str">
            <v>87</v>
          </cell>
          <cell r="G8594" t="str">
            <v>Monthly</v>
          </cell>
          <cell r="H8594" t="str">
            <v>L</v>
          </cell>
          <cell r="I8594">
            <v>0</v>
          </cell>
          <cell r="J8594" t="str">
            <v>Coalition</v>
          </cell>
          <cell r="K8594">
            <v>12284</v>
          </cell>
          <cell r="L8594">
            <v>12284</v>
          </cell>
          <cell r="M8594">
            <v>12284</v>
          </cell>
          <cell r="N8594">
            <v>12284</v>
          </cell>
          <cell r="O8594">
            <v>11580</v>
          </cell>
          <cell r="P8594">
            <v>11812</v>
          </cell>
          <cell r="Q8594">
            <v>12169</v>
          </cell>
        </row>
        <row r="8595">
          <cell r="E8595" t="str">
            <v>87MONTHLYLNON-REPRESENTED STATE EMPLOYEES</v>
          </cell>
          <cell r="F8595" t="str">
            <v>87</v>
          </cell>
          <cell r="G8595" t="str">
            <v>Monthly</v>
          </cell>
          <cell r="H8595" t="str">
            <v>L</v>
          </cell>
          <cell r="I8595">
            <v>0</v>
          </cell>
          <cell r="J8595" t="str">
            <v>Non-Represented State Employees</v>
          </cell>
          <cell r="K8595">
            <v>12284</v>
          </cell>
          <cell r="L8595">
            <v>12284</v>
          </cell>
          <cell r="M8595">
            <v>12284</v>
          </cell>
          <cell r="N8595">
            <v>12284</v>
          </cell>
          <cell r="O8595">
            <v>11580</v>
          </cell>
          <cell r="P8595">
            <v>11812</v>
          </cell>
          <cell r="Q8595">
            <v>12169</v>
          </cell>
        </row>
        <row r="8596">
          <cell r="E8596" t="str">
            <v>87MONTHLYLTEAMSTERS LOCAL UNION NUMBER 117</v>
          </cell>
          <cell r="F8596" t="str">
            <v>87</v>
          </cell>
          <cell r="G8596" t="str">
            <v>Monthly</v>
          </cell>
          <cell r="H8596" t="str">
            <v>L</v>
          </cell>
          <cell r="I8596">
            <v>0</v>
          </cell>
          <cell r="J8596" t="str">
            <v>Teamsters Local Union Number 117</v>
          </cell>
          <cell r="K8596">
            <v>12440</v>
          </cell>
          <cell r="L8596">
            <v>12440</v>
          </cell>
          <cell r="M8596">
            <v>12440</v>
          </cell>
          <cell r="N8596">
            <v>12440</v>
          </cell>
          <cell r="O8596">
            <v>11727</v>
          </cell>
          <cell r="P8596">
            <v>11962</v>
          </cell>
          <cell r="Q8596">
            <v>12323</v>
          </cell>
        </row>
        <row r="8597">
          <cell r="E8597" t="str">
            <v>87MONTHLYLWASHINGTON FEDERATION OF STATE EMPLOYEES</v>
          </cell>
          <cell r="F8597" t="str">
            <v>87</v>
          </cell>
          <cell r="G8597" t="str">
            <v>Monthly</v>
          </cell>
          <cell r="H8597" t="str">
            <v>L</v>
          </cell>
          <cell r="I8597">
            <v>0</v>
          </cell>
          <cell r="J8597" t="str">
            <v>Washington Federation of State Employees</v>
          </cell>
          <cell r="K8597">
            <v>12284</v>
          </cell>
          <cell r="L8597">
            <v>12284</v>
          </cell>
          <cell r="M8597">
            <v>12284</v>
          </cell>
          <cell r="N8597">
            <v>12284</v>
          </cell>
          <cell r="O8597">
            <v>11580</v>
          </cell>
          <cell r="P8597">
            <v>11812</v>
          </cell>
          <cell r="Q8597">
            <v>12169</v>
          </cell>
        </row>
        <row r="8598">
          <cell r="E8598" t="str">
            <v>87MONTHLYLWASHINGTON PUBLIC EMPLOYEES ASSOCIATION</v>
          </cell>
          <cell r="F8598" t="str">
            <v>87</v>
          </cell>
          <cell r="G8598" t="str">
            <v>Monthly</v>
          </cell>
          <cell r="H8598" t="str">
            <v>L</v>
          </cell>
          <cell r="I8598">
            <v>0</v>
          </cell>
          <cell r="J8598" t="str">
            <v>Washington Public Employees Association</v>
          </cell>
          <cell r="K8598">
            <v>12284</v>
          </cell>
          <cell r="L8598">
            <v>12284</v>
          </cell>
          <cell r="M8598">
            <v>12284</v>
          </cell>
          <cell r="N8598">
            <v>12284</v>
          </cell>
          <cell r="O8598">
            <v>11580</v>
          </cell>
          <cell r="P8598">
            <v>11812</v>
          </cell>
          <cell r="Q8598">
            <v>12169</v>
          </cell>
        </row>
        <row r="8599">
          <cell r="E8599" t="str">
            <v>87MONTHLYMCOALITION</v>
          </cell>
          <cell r="F8599" t="str">
            <v>87</v>
          </cell>
          <cell r="G8599" t="str">
            <v>Monthly</v>
          </cell>
          <cell r="H8599" t="str">
            <v>M</v>
          </cell>
          <cell r="I8599">
            <v>0</v>
          </cell>
          <cell r="J8599" t="str">
            <v>Coalition</v>
          </cell>
          <cell r="K8599">
            <v>12593</v>
          </cell>
          <cell r="L8599">
            <v>12593</v>
          </cell>
          <cell r="M8599">
            <v>12593</v>
          </cell>
          <cell r="N8599">
            <v>12593</v>
          </cell>
          <cell r="O8599">
            <v>11872</v>
          </cell>
          <cell r="P8599">
            <v>12109</v>
          </cell>
          <cell r="Q8599">
            <v>12475</v>
          </cell>
        </row>
        <row r="8600">
          <cell r="E8600" t="str">
            <v>87MONTHLYMNON-REPRESENTED STATE EMPLOYEES</v>
          </cell>
          <cell r="F8600" t="str">
            <v>87</v>
          </cell>
          <cell r="G8600" t="str">
            <v>Monthly</v>
          </cell>
          <cell r="H8600" t="str">
            <v>M</v>
          </cell>
          <cell r="I8600">
            <v>0</v>
          </cell>
          <cell r="J8600" t="str">
            <v>Non-Represented State Employees</v>
          </cell>
          <cell r="K8600">
            <v>12593</v>
          </cell>
          <cell r="L8600">
            <v>12593</v>
          </cell>
          <cell r="M8600">
            <v>12593</v>
          </cell>
          <cell r="N8600">
            <v>12593</v>
          </cell>
          <cell r="O8600">
            <v>11872</v>
          </cell>
          <cell r="P8600">
            <v>12109</v>
          </cell>
          <cell r="Q8600">
            <v>12475</v>
          </cell>
        </row>
        <row r="8601">
          <cell r="E8601" t="str">
            <v>87MONTHLYMTEAMSTERS LOCAL UNION NUMBER 117</v>
          </cell>
          <cell r="F8601" t="str">
            <v>87</v>
          </cell>
          <cell r="G8601" t="str">
            <v>Monthly</v>
          </cell>
          <cell r="H8601" t="str">
            <v>M</v>
          </cell>
          <cell r="I8601">
            <v>0</v>
          </cell>
          <cell r="J8601" t="str">
            <v>Teamsters Local Union Number 117</v>
          </cell>
          <cell r="K8601">
            <v>12757</v>
          </cell>
          <cell r="L8601">
            <v>12757</v>
          </cell>
          <cell r="M8601">
            <v>12757</v>
          </cell>
          <cell r="N8601">
            <v>12757</v>
          </cell>
          <cell r="O8601">
            <v>12025</v>
          </cell>
          <cell r="P8601">
            <v>12266</v>
          </cell>
          <cell r="Q8601">
            <v>12636</v>
          </cell>
        </row>
        <row r="8602">
          <cell r="E8602" t="str">
            <v>87MONTHLYMWASHINGTON FEDERATION OF STATE EMPLOYEES</v>
          </cell>
          <cell r="F8602" t="str">
            <v>87</v>
          </cell>
          <cell r="G8602" t="str">
            <v>Monthly</v>
          </cell>
          <cell r="H8602" t="str">
            <v>M</v>
          </cell>
          <cell r="I8602">
            <v>0</v>
          </cell>
          <cell r="J8602" t="str">
            <v>Washington Federation of State Employees</v>
          </cell>
          <cell r="K8602">
            <v>12593</v>
          </cell>
          <cell r="L8602">
            <v>12593</v>
          </cell>
          <cell r="M8602">
            <v>12593</v>
          </cell>
          <cell r="N8602">
            <v>12593</v>
          </cell>
          <cell r="O8602">
            <v>11872</v>
          </cell>
          <cell r="P8602">
            <v>12109</v>
          </cell>
          <cell r="Q8602">
            <v>12475</v>
          </cell>
        </row>
        <row r="8603">
          <cell r="E8603" t="str">
            <v>87MONTHLYMWASHINGTON PUBLIC EMPLOYEES ASSOCIATION</v>
          </cell>
          <cell r="F8603" t="str">
            <v>87</v>
          </cell>
          <cell r="G8603" t="str">
            <v>Monthly</v>
          </cell>
          <cell r="H8603" t="str">
            <v>M</v>
          </cell>
          <cell r="I8603">
            <v>0</v>
          </cell>
          <cell r="J8603" t="str">
            <v>Washington Public Employees Association</v>
          </cell>
          <cell r="K8603">
            <v>12593</v>
          </cell>
          <cell r="L8603">
            <v>12593</v>
          </cell>
          <cell r="M8603">
            <v>12593</v>
          </cell>
          <cell r="N8603">
            <v>12593</v>
          </cell>
          <cell r="O8603">
            <v>11872</v>
          </cell>
          <cell r="P8603">
            <v>12109</v>
          </cell>
          <cell r="Q8603">
            <v>12475</v>
          </cell>
        </row>
        <row r="8604">
          <cell r="E8604" t="str">
            <v>88MONTHLYACOALITION</v>
          </cell>
          <cell r="F8604" t="str">
            <v>88</v>
          </cell>
          <cell r="G8604" t="str">
            <v>Monthly</v>
          </cell>
          <cell r="H8604" t="str">
            <v>A</v>
          </cell>
          <cell r="I8604">
            <v>0</v>
          </cell>
          <cell r="J8604" t="str">
            <v>Coalition</v>
          </cell>
          <cell r="K8604">
            <v>9596</v>
          </cell>
          <cell r="L8604">
            <v>9596</v>
          </cell>
          <cell r="M8604">
            <v>9596</v>
          </cell>
          <cell r="N8604">
            <v>9596</v>
          </cell>
          <cell r="O8604">
            <v>9046</v>
          </cell>
          <cell r="P8604">
            <v>9227</v>
          </cell>
          <cell r="Q8604">
            <v>9506</v>
          </cell>
        </row>
        <row r="8605">
          <cell r="E8605" t="str">
            <v>88MONTHLYANON-REPRESENTED STATE EMPLOYEES</v>
          </cell>
          <cell r="F8605" t="str">
            <v>88</v>
          </cell>
          <cell r="G8605" t="str">
            <v>Monthly</v>
          </cell>
          <cell r="H8605" t="str">
            <v>A</v>
          </cell>
          <cell r="I8605">
            <v>0</v>
          </cell>
          <cell r="J8605" t="str">
            <v>Non-Represented State Employees</v>
          </cell>
          <cell r="K8605">
            <v>9596</v>
          </cell>
          <cell r="L8605">
            <v>9596</v>
          </cell>
          <cell r="M8605">
            <v>9596</v>
          </cell>
          <cell r="N8605">
            <v>9596</v>
          </cell>
          <cell r="O8605">
            <v>9046</v>
          </cell>
          <cell r="P8605">
            <v>9227</v>
          </cell>
          <cell r="Q8605">
            <v>9506</v>
          </cell>
        </row>
        <row r="8606">
          <cell r="E8606" t="str">
            <v>88MONTHLYATEAMSTERS LOCAL UNION NUMBER 117</v>
          </cell>
          <cell r="F8606" t="str">
            <v>88</v>
          </cell>
          <cell r="G8606" t="str">
            <v>Monthly</v>
          </cell>
          <cell r="H8606" t="str">
            <v>A</v>
          </cell>
          <cell r="I8606">
            <v>0</v>
          </cell>
          <cell r="J8606" t="str">
            <v>Teamsters Local Union Number 117</v>
          </cell>
          <cell r="K8606">
            <v>9719</v>
          </cell>
          <cell r="L8606">
            <v>9719</v>
          </cell>
          <cell r="M8606">
            <v>9719</v>
          </cell>
          <cell r="N8606">
            <v>9719</v>
          </cell>
          <cell r="O8606">
            <v>9162</v>
          </cell>
          <cell r="P8606">
            <v>9345</v>
          </cell>
          <cell r="Q8606">
            <v>9627</v>
          </cell>
        </row>
        <row r="8607">
          <cell r="E8607" t="str">
            <v>88MONTHLYAWASHINGTON FEDERATION OF STATE EMPLOYEES</v>
          </cell>
          <cell r="F8607" t="str">
            <v>88</v>
          </cell>
          <cell r="G8607" t="str">
            <v>Monthly</v>
          </cell>
          <cell r="H8607" t="str">
            <v>A</v>
          </cell>
          <cell r="I8607">
            <v>0</v>
          </cell>
          <cell r="J8607" t="str">
            <v>Washington Federation of State Employees</v>
          </cell>
          <cell r="K8607">
            <v>9596</v>
          </cell>
          <cell r="L8607">
            <v>9596</v>
          </cell>
          <cell r="M8607">
            <v>9596</v>
          </cell>
          <cell r="N8607">
            <v>9596</v>
          </cell>
          <cell r="O8607">
            <v>9046</v>
          </cell>
          <cell r="P8607">
            <v>9227</v>
          </cell>
          <cell r="Q8607">
            <v>9506</v>
          </cell>
        </row>
        <row r="8608">
          <cell r="E8608" t="str">
            <v>88MONTHLYAWASHINGTON PUBLIC EMPLOYEES ASSOCIATION</v>
          </cell>
          <cell r="F8608" t="str">
            <v>88</v>
          </cell>
          <cell r="G8608" t="str">
            <v>Monthly</v>
          </cell>
          <cell r="H8608" t="str">
            <v>A</v>
          </cell>
          <cell r="I8608">
            <v>0</v>
          </cell>
          <cell r="J8608" t="str">
            <v>Washington Public Employees Association</v>
          </cell>
          <cell r="K8608">
            <v>9596</v>
          </cell>
          <cell r="L8608">
            <v>9596</v>
          </cell>
          <cell r="M8608">
            <v>9596</v>
          </cell>
          <cell r="N8608">
            <v>9596</v>
          </cell>
          <cell r="O8608">
            <v>9046</v>
          </cell>
          <cell r="P8608">
            <v>9227</v>
          </cell>
          <cell r="Q8608">
            <v>9506</v>
          </cell>
        </row>
        <row r="8609">
          <cell r="E8609" t="str">
            <v>88MONTHLYBCOALITION</v>
          </cell>
          <cell r="F8609" t="str">
            <v>88</v>
          </cell>
          <cell r="G8609" t="str">
            <v>Monthly</v>
          </cell>
          <cell r="H8609" t="str">
            <v>B</v>
          </cell>
          <cell r="I8609">
            <v>0</v>
          </cell>
          <cell r="J8609" t="str">
            <v>Coalition</v>
          </cell>
          <cell r="K8609">
            <v>9836</v>
          </cell>
          <cell r="L8609">
            <v>9836</v>
          </cell>
          <cell r="M8609">
            <v>9836</v>
          </cell>
          <cell r="N8609">
            <v>9836</v>
          </cell>
          <cell r="O8609">
            <v>9273</v>
          </cell>
          <cell r="P8609">
            <v>9458</v>
          </cell>
          <cell r="Q8609">
            <v>9744</v>
          </cell>
        </row>
        <row r="8610">
          <cell r="E8610" t="str">
            <v>88MONTHLYBNON-REPRESENTED STATE EMPLOYEES</v>
          </cell>
          <cell r="F8610" t="str">
            <v>88</v>
          </cell>
          <cell r="G8610" t="str">
            <v>Monthly</v>
          </cell>
          <cell r="H8610" t="str">
            <v>B</v>
          </cell>
          <cell r="I8610">
            <v>0</v>
          </cell>
          <cell r="J8610" t="str">
            <v>Non-Represented State Employees</v>
          </cell>
          <cell r="K8610">
            <v>9836</v>
          </cell>
          <cell r="L8610">
            <v>9836</v>
          </cell>
          <cell r="M8610">
            <v>9836</v>
          </cell>
          <cell r="N8610">
            <v>9836</v>
          </cell>
          <cell r="O8610">
            <v>9273</v>
          </cell>
          <cell r="P8610">
            <v>9458</v>
          </cell>
          <cell r="Q8610">
            <v>9744</v>
          </cell>
        </row>
        <row r="8611">
          <cell r="E8611" t="str">
            <v>88MONTHLYBTEAMSTERS LOCAL UNION NUMBER 117</v>
          </cell>
          <cell r="F8611" t="str">
            <v>88</v>
          </cell>
          <cell r="G8611" t="str">
            <v>Monthly</v>
          </cell>
          <cell r="H8611" t="str">
            <v>B</v>
          </cell>
          <cell r="I8611">
            <v>0</v>
          </cell>
          <cell r="J8611" t="str">
            <v>Teamsters Local Union Number 117</v>
          </cell>
          <cell r="K8611">
            <v>9964</v>
          </cell>
          <cell r="L8611">
            <v>9964</v>
          </cell>
          <cell r="M8611">
            <v>9964</v>
          </cell>
          <cell r="N8611">
            <v>9964</v>
          </cell>
          <cell r="O8611">
            <v>9393</v>
          </cell>
          <cell r="P8611">
            <v>9581</v>
          </cell>
          <cell r="Q8611">
            <v>9870</v>
          </cell>
        </row>
        <row r="8612">
          <cell r="E8612" t="str">
            <v>88MONTHLYBWASHINGTON FEDERATION OF STATE EMPLOYEES</v>
          </cell>
          <cell r="F8612" t="str">
            <v>88</v>
          </cell>
          <cell r="G8612" t="str">
            <v>Monthly</v>
          </cell>
          <cell r="H8612" t="str">
            <v>B</v>
          </cell>
          <cell r="I8612">
            <v>0</v>
          </cell>
          <cell r="J8612" t="str">
            <v>Washington Federation of State Employees</v>
          </cell>
          <cell r="K8612">
            <v>9836</v>
          </cell>
          <cell r="L8612">
            <v>9836</v>
          </cell>
          <cell r="M8612">
            <v>9836</v>
          </cell>
          <cell r="N8612">
            <v>9836</v>
          </cell>
          <cell r="O8612">
            <v>9273</v>
          </cell>
          <cell r="P8612">
            <v>9458</v>
          </cell>
          <cell r="Q8612">
            <v>9744</v>
          </cell>
        </row>
        <row r="8613">
          <cell r="E8613" t="str">
            <v>88MONTHLYBWASHINGTON PUBLIC EMPLOYEES ASSOCIATION</v>
          </cell>
          <cell r="F8613" t="str">
            <v>88</v>
          </cell>
          <cell r="G8613" t="str">
            <v>Monthly</v>
          </cell>
          <cell r="H8613" t="str">
            <v>B</v>
          </cell>
          <cell r="I8613">
            <v>0</v>
          </cell>
          <cell r="J8613" t="str">
            <v>Washington Public Employees Association</v>
          </cell>
          <cell r="K8613">
            <v>9836</v>
          </cell>
          <cell r="L8613">
            <v>9836</v>
          </cell>
          <cell r="M8613">
            <v>9836</v>
          </cell>
          <cell r="N8613">
            <v>9836</v>
          </cell>
          <cell r="O8613">
            <v>9273</v>
          </cell>
          <cell r="P8613">
            <v>9458</v>
          </cell>
          <cell r="Q8613">
            <v>9744</v>
          </cell>
        </row>
        <row r="8614">
          <cell r="E8614" t="str">
            <v>88MONTHLYCCOALITION</v>
          </cell>
          <cell r="F8614" t="str">
            <v>88</v>
          </cell>
          <cell r="G8614" t="str">
            <v>Monthly</v>
          </cell>
          <cell r="H8614" t="str">
            <v>C</v>
          </cell>
          <cell r="I8614">
            <v>0</v>
          </cell>
          <cell r="J8614" t="str">
            <v>Coalition</v>
          </cell>
          <cell r="K8614">
            <v>10084</v>
          </cell>
          <cell r="L8614">
            <v>10084</v>
          </cell>
          <cell r="M8614">
            <v>10084</v>
          </cell>
          <cell r="N8614">
            <v>10084</v>
          </cell>
          <cell r="O8614">
            <v>9506</v>
          </cell>
          <cell r="P8614">
            <v>9696</v>
          </cell>
          <cell r="Q8614">
            <v>9989</v>
          </cell>
        </row>
        <row r="8615">
          <cell r="E8615" t="str">
            <v>88MONTHLYCNON-REPRESENTED STATE EMPLOYEES</v>
          </cell>
          <cell r="F8615" t="str">
            <v>88</v>
          </cell>
          <cell r="G8615" t="str">
            <v>Monthly</v>
          </cell>
          <cell r="H8615" t="str">
            <v>C</v>
          </cell>
          <cell r="I8615">
            <v>0</v>
          </cell>
          <cell r="J8615" t="str">
            <v>Non-Represented State Employees</v>
          </cell>
          <cell r="K8615">
            <v>10084</v>
          </cell>
          <cell r="L8615">
            <v>10084</v>
          </cell>
          <cell r="M8615">
            <v>10084</v>
          </cell>
          <cell r="N8615">
            <v>10084</v>
          </cell>
          <cell r="O8615">
            <v>9506</v>
          </cell>
          <cell r="P8615">
            <v>9696</v>
          </cell>
          <cell r="Q8615">
            <v>9989</v>
          </cell>
        </row>
        <row r="8616">
          <cell r="E8616" t="str">
            <v>88MONTHLYCTEAMSTERS LOCAL UNION NUMBER 117</v>
          </cell>
          <cell r="F8616" t="str">
            <v>88</v>
          </cell>
          <cell r="G8616" t="str">
            <v>Monthly</v>
          </cell>
          <cell r="H8616" t="str">
            <v>C</v>
          </cell>
          <cell r="I8616">
            <v>0</v>
          </cell>
          <cell r="J8616" t="str">
            <v>Teamsters Local Union Number 117</v>
          </cell>
          <cell r="K8616">
            <v>10212</v>
          </cell>
          <cell r="L8616">
            <v>10212</v>
          </cell>
          <cell r="M8616">
            <v>10212</v>
          </cell>
          <cell r="N8616">
            <v>10212</v>
          </cell>
          <cell r="O8616">
            <v>9626</v>
          </cell>
          <cell r="P8616">
            <v>9819</v>
          </cell>
          <cell r="Q8616">
            <v>10116</v>
          </cell>
        </row>
        <row r="8617">
          <cell r="E8617" t="str">
            <v>88MONTHLYCWASHINGTON FEDERATION OF STATE EMPLOYEES</v>
          </cell>
          <cell r="F8617" t="str">
            <v>88</v>
          </cell>
          <cell r="G8617" t="str">
            <v>Monthly</v>
          </cell>
          <cell r="H8617" t="str">
            <v>C</v>
          </cell>
          <cell r="I8617">
            <v>0</v>
          </cell>
          <cell r="J8617" t="str">
            <v>Washington Federation of State Employees</v>
          </cell>
          <cell r="K8617">
            <v>10084</v>
          </cell>
          <cell r="L8617">
            <v>10084</v>
          </cell>
          <cell r="M8617">
            <v>10084</v>
          </cell>
          <cell r="N8617">
            <v>10084</v>
          </cell>
          <cell r="O8617">
            <v>9506</v>
          </cell>
          <cell r="P8617">
            <v>9696</v>
          </cell>
          <cell r="Q8617">
            <v>9989</v>
          </cell>
        </row>
        <row r="8618">
          <cell r="E8618" t="str">
            <v>88MONTHLYCWASHINGTON PUBLIC EMPLOYEES ASSOCIATION</v>
          </cell>
          <cell r="F8618" t="str">
            <v>88</v>
          </cell>
          <cell r="G8618" t="str">
            <v>Monthly</v>
          </cell>
          <cell r="H8618" t="str">
            <v>C</v>
          </cell>
          <cell r="I8618">
            <v>0</v>
          </cell>
          <cell r="J8618" t="str">
            <v>Washington Public Employees Association</v>
          </cell>
          <cell r="K8618">
            <v>10084</v>
          </cell>
          <cell r="L8618">
            <v>10084</v>
          </cell>
          <cell r="M8618">
            <v>10084</v>
          </cell>
          <cell r="N8618">
            <v>10084</v>
          </cell>
          <cell r="O8618">
            <v>9506</v>
          </cell>
          <cell r="P8618">
            <v>9696</v>
          </cell>
          <cell r="Q8618">
            <v>9989</v>
          </cell>
        </row>
        <row r="8619">
          <cell r="E8619" t="str">
            <v>88MONTHLYDCOALITION</v>
          </cell>
          <cell r="F8619" t="str">
            <v>88</v>
          </cell>
          <cell r="G8619" t="str">
            <v>Monthly</v>
          </cell>
          <cell r="H8619" t="str">
            <v>D</v>
          </cell>
          <cell r="I8619">
            <v>0</v>
          </cell>
          <cell r="J8619" t="str">
            <v>Coalition</v>
          </cell>
          <cell r="K8619">
            <v>10332</v>
          </cell>
          <cell r="L8619">
            <v>10332</v>
          </cell>
          <cell r="M8619">
            <v>10332</v>
          </cell>
          <cell r="N8619">
            <v>10332</v>
          </cell>
          <cell r="O8619">
            <v>9740</v>
          </cell>
          <cell r="P8619">
            <v>9935</v>
          </cell>
          <cell r="Q8619">
            <v>10235</v>
          </cell>
        </row>
        <row r="8620">
          <cell r="E8620" t="str">
            <v>88MONTHLYDNON-REPRESENTED STATE EMPLOYEES</v>
          </cell>
          <cell r="F8620" t="str">
            <v>88</v>
          </cell>
          <cell r="G8620" t="str">
            <v>Monthly</v>
          </cell>
          <cell r="H8620" t="str">
            <v>D</v>
          </cell>
          <cell r="I8620">
            <v>0</v>
          </cell>
          <cell r="J8620" t="str">
            <v>Non-Represented State Employees</v>
          </cell>
          <cell r="K8620">
            <v>10332</v>
          </cell>
          <cell r="L8620">
            <v>10332</v>
          </cell>
          <cell r="M8620">
            <v>10332</v>
          </cell>
          <cell r="N8620">
            <v>10332</v>
          </cell>
          <cell r="O8620">
            <v>9740</v>
          </cell>
          <cell r="P8620">
            <v>9935</v>
          </cell>
          <cell r="Q8620">
            <v>10235</v>
          </cell>
        </row>
        <row r="8621">
          <cell r="E8621" t="str">
            <v>88MONTHLYDTEAMSTERS LOCAL UNION NUMBER 117</v>
          </cell>
          <cell r="F8621" t="str">
            <v>88</v>
          </cell>
          <cell r="G8621" t="str">
            <v>Monthly</v>
          </cell>
          <cell r="H8621" t="str">
            <v>D</v>
          </cell>
          <cell r="I8621">
            <v>0</v>
          </cell>
          <cell r="J8621" t="str">
            <v>Teamsters Local Union Number 117</v>
          </cell>
          <cell r="K8621">
            <v>10463</v>
          </cell>
          <cell r="L8621">
            <v>10463</v>
          </cell>
          <cell r="M8621">
            <v>10463</v>
          </cell>
          <cell r="N8621">
            <v>10463</v>
          </cell>
          <cell r="O8621">
            <v>9864</v>
          </cell>
          <cell r="P8621">
            <v>10061</v>
          </cell>
          <cell r="Q8621">
            <v>10365</v>
          </cell>
        </row>
        <row r="8622">
          <cell r="E8622" t="str">
            <v>88MONTHLYDWASHINGTON FEDERATION OF STATE EMPLOYEES</v>
          </cell>
          <cell r="F8622" t="str">
            <v>88</v>
          </cell>
          <cell r="G8622" t="str">
            <v>Monthly</v>
          </cell>
          <cell r="H8622" t="str">
            <v>D</v>
          </cell>
          <cell r="I8622">
            <v>0</v>
          </cell>
          <cell r="J8622" t="str">
            <v>Washington Federation of State Employees</v>
          </cell>
          <cell r="K8622">
            <v>10332</v>
          </cell>
          <cell r="L8622">
            <v>10332</v>
          </cell>
          <cell r="M8622">
            <v>10332</v>
          </cell>
          <cell r="N8622">
            <v>10332</v>
          </cell>
          <cell r="O8622">
            <v>9740</v>
          </cell>
          <cell r="P8622">
            <v>9935</v>
          </cell>
          <cell r="Q8622">
            <v>10235</v>
          </cell>
        </row>
        <row r="8623">
          <cell r="E8623" t="str">
            <v>88MONTHLYDWASHINGTON PUBLIC EMPLOYEES ASSOCIATION</v>
          </cell>
          <cell r="F8623" t="str">
            <v>88</v>
          </cell>
          <cell r="G8623" t="str">
            <v>Monthly</v>
          </cell>
          <cell r="H8623" t="str">
            <v>D</v>
          </cell>
          <cell r="I8623">
            <v>0</v>
          </cell>
          <cell r="J8623" t="str">
            <v>Washington Public Employees Association</v>
          </cell>
          <cell r="K8623">
            <v>10332</v>
          </cell>
          <cell r="L8623">
            <v>10332</v>
          </cell>
          <cell r="M8623">
            <v>10332</v>
          </cell>
          <cell r="N8623">
            <v>10332</v>
          </cell>
          <cell r="O8623">
            <v>9740</v>
          </cell>
          <cell r="P8623">
            <v>9935</v>
          </cell>
          <cell r="Q8623">
            <v>10235</v>
          </cell>
        </row>
        <row r="8624">
          <cell r="E8624" t="str">
            <v>88MONTHLYECOALITION</v>
          </cell>
          <cell r="F8624" t="str">
            <v>88</v>
          </cell>
          <cell r="G8624" t="str">
            <v>Monthly</v>
          </cell>
          <cell r="H8624" t="str">
            <v>E</v>
          </cell>
          <cell r="I8624">
            <v>0</v>
          </cell>
          <cell r="J8624" t="str">
            <v>Coalition</v>
          </cell>
          <cell r="K8624">
            <v>10591</v>
          </cell>
          <cell r="L8624">
            <v>10591</v>
          </cell>
          <cell r="M8624">
            <v>10591</v>
          </cell>
          <cell r="N8624">
            <v>10591</v>
          </cell>
          <cell r="O8624">
            <v>9984</v>
          </cell>
          <cell r="P8624">
            <v>10184</v>
          </cell>
          <cell r="Q8624">
            <v>10492</v>
          </cell>
        </row>
        <row r="8625">
          <cell r="E8625" t="str">
            <v>88MONTHLYENON-REPRESENTED STATE EMPLOYEES</v>
          </cell>
          <cell r="F8625" t="str">
            <v>88</v>
          </cell>
          <cell r="G8625" t="str">
            <v>Monthly</v>
          </cell>
          <cell r="H8625" t="str">
            <v>E</v>
          </cell>
          <cell r="I8625">
            <v>0</v>
          </cell>
          <cell r="J8625" t="str">
            <v>Non-Represented State Employees</v>
          </cell>
          <cell r="K8625">
            <v>10591</v>
          </cell>
          <cell r="L8625">
            <v>10591</v>
          </cell>
          <cell r="M8625">
            <v>10591</v>
          </cell>
          <cell r="N8625">
            <v>10591</v>
          </cell>
          <cell r="O8625">
            <v>9984</v>
          </cell>
          <cell r="P8625">
            <v>10184</v>
          </cell>
          <cell r="Q8625">
            <v>10492</v>
          </cell>
        </row>
        <row r="8626">
          <cell r="E8626" t="str">
            <v>88MONTHLYETEAMSTERS LOCAL UNION NUMBER 117</v>
          </cell>
          <cell r="F8626" t="str">
            <v>88</v>
          </cell>
          <cell r="G8626" t="str">
            <v>Monthly</v>
          </cell>
          <cell r="H8626" t="str">
            <v>E</v>
          </cell>
          <cell r="I8626">
            <v>0</v>
          </cell>
          <cell r="J8626" t="str">
            <v>Teamsters Local Union Number 117</v>
          </cell>
          <cell r="K8626">
            <v>10726</v>
          </cell>
          <cell r="L8626">
            <v>10726</v>
          </cell>
          <cell r="M8626">
            <v>10726</v>
          </cell>
          <cell r="N8626">
            <v>10726</v>
          </cell>
          <cell r="O8626">
            <v>10111</v>
          </cell>
          <cell r="P8626">
            <v>10313</v>
          </cell>
          <cell r="Q8626">
            <v>10624</v>
          </cell>
        </row>
        <row r="8627">
          <cell r="E8627" t="str">
            <v>88MONTHLYEWASHINGTON FEDERATION OF STATE EMPLOYEES</v>
          </cell>
          <cell r="F8627" t="str">
            <v>88</v>
          </cell>
          <cell r="G8627" t="str">
            <v>Monthly</v>
          </cell>
          <cell r="H8627" t="str">
            <v>E</v>
          </cell>
          <cell r="I8627">
            <v>0</v>
          </cell>
          <cell r="J8627" t="str">
            <v>Washington Federation of State Employees</v>
          </cell>
          <cell r="K8627">
            <v>10591</v>
          </cell>
          <cell r="L8627">
            <v>10591</v>
          </cell>
          <cell r="M8627">
            <v>10591</v>
          </cell>
          <cell r="N8627">
            <v>10591</v>
          </cell>
          <cell r="O8627">
            <v>9984</v>
          </cell>
          <cell r="P8627">
            <v>10184</v>
          </cell>
          <cell r="Q8627">
            <v>10492</v>
          </cell>
        </row>
        <row r="8628">
          <cell r="E8628" t="str">
            <v>88MONTHLYEWASHINGTON PUBLIC EMPLOYEES ASSOCIATION</v>
          </cell>
          <cell r="F8628" t="str">
            <v>88</v>
          </cell>
          <cell r="G8628" t="str">
            <v>Monthly</v>
          </cell>
          <cell r="H8628" t="str">
            <v>E</v>
          </cell>
          <cell r="I8628">
            <v>0</v>
          </cell>
          <cell r="J8628" t="str">
            <v>Washington Public Employees Association</v>
          </cell>
          <cell r="K8628">
            <v>10591</v>
          </cell>
          <cell r="L8628">
            <v>10591</v>
          </cell>
          <cell r="M8628">
            <v>10591</v>
          </cell>
          <cell r="N8628">
            <v>10591</v>
          </cell>
          <cell r="O8628">
            <v>9984</v>
          </cell>
          <cell r="P8628">
            <v>10184</v>
          </cell>
          <cell r="Q8628">
            <v>10492</v>
          </cell>
        </row>
        <row r="8629">
          <cell r="E8629" t="str">
            <v>88MONTHLYFCOALITION</v>
          </cell>
          <cell r="F8629" t="str">
            <v>88</v>
          </cell>
          <cell r="G8629" t="str">
            <v>Monthly</v>
          </cell>
          <cell r="H8629" t="str">
            <v>F</v>
          </cell>
          <cell r="I8629">
            <v>0</v>
          </cell>
          <cell r="J8629" t="str">
            <v>Coalition</v>
          </cell>
          <cell r="K8629">
            <v>10858</v>
          </cell>
          <cell r="L8629">
            <v>10858</v>
          </cell>
          <cell r="M8629">
            <v>10858</v>
          </cell>
          <cell r="N8629">
            <v>10858</v>
          </cell>
          <cell r="O8629">
            <v>10235</v>
          </cell>
          <cell r="P8629">
            <v>10440</v>
          </cell>
          <cell r="Q8629">
            <v>10755</v>
          </cell>
        </row>
        <row r="8630">
          <cell r="E8630" t="str">
            <v>88MONTHLYFNON-REPRESENTED STATE EMPLOYEES</v>
          </cell>
          <cell r="F8630" t="str">
            <v>88</v>
          </cell>
          <cell r="G8630" t="str">
            <v>Monthly</v>
          </cell>
          <cell r="H8630" t="str">
            <v>F</v>
          </cell>
          <cell r="I8630">
            <v>0</v>
          </cell>
          <cell r="J8630" t="str">
            <v>Non-Represented State Employees</v>
          </cell>
          <cell r="K8630">
            <v>10858</v>
          </cell>
          <cell r="L8630">
            <v>10858</v>
          </cell>
          <cell r="M8630">
            <v>10858</v>
          </cell>
          <cell r="N8630">
            <v>10858</v>
          </cell>
          <cell r="O8630">
            <v>10235</v>
          </cell>
          <cell r="P8630">
            <v>10440</v>
          </cell>
          <cell r="Q8630">
            <v>10755</v>
          </cell>
        </row>
        <row r="8631">
          <cell r="E8631" t="str">
            <v>88MONTHLYFTEAMSTERS LOCAL UNION NUMBER 117</v>
          </cell>
          <cell r="F8631" t="str">
            <v>88</v>
          </cell>
          <cell r="G8631" t="str">
            <v>Monthly</v>
          </cell>
          <cell r="H8631" t="str">
            <v>F</v>
          </cell>
          <cell r="I8631">
            <v>0</v>
          </cell>
          <cell r="J8631" t="str">
            <v>Teamsters Local Union Number 117</v>
          </cell>
          <cell r="K8631">
            <v>10997</v>
          </cell>
          <cell r="L8631">
            <v>10997</v>
          </cell>
          <cell r="M8631">
            <v>10997</v>
          </cell>
          <cell r="N8631">
            <v>10997</v>
          </cell>
          <cell r="O8631">
            <v>10367</v>
          </cell>
          <cell r="P8631">
            <v>10574</v>
          </cell>
          <cell r="Q8631">
            <v>10893</v>
          </cell>
        </row>
        <row r="8632">
          <cell r="E8632" t="str">
            <v>88MONTHLYFWASHINGTON FEDERATION OF STATE EMPLOYEES</v>
          </cell>
          <cell r="F8632" t="str">
            <v>88</v>
          </cell>
          <cell r="G8632" t="str">
            <v>Monthly</v>
          </cell>
          <cell r="H8632" t="str">
            <v>F</v>
          </cell>
          <cell r="I8632">
            <v>0</v>
          </cell>
          <cell r="J8632" t="str">
            <v>Washington Federation of State Employees</v>
          </cell>
          <cell r="K8632">
            <v>10858</v>
          </cell>
          <cell r="L8632">
            <v>10858</v>
          </cell>
          <cell r="M8632">
            <v>10858</v>
          </cell>
          <cell r="N8632">
            <v>10858</v>
          </cell>
          <cell r="O8632">
            <v>10235</v>
          </cell>
          <cell r="P8632">
            <v>10440</v>
          </cell>
          <cell r="Q8632">
            <v>10755</v>
          </cell>
        </row>
        <row r="8633">
          <cell r="E8633" t="str">
            <v>88MONTHLYFWASHINGTON PUBLIC EMPLOYEES ASSOCIATION</v>
          </cell>
          <cell r="F8633" t="str">
            <v>88</v>
          </cell>
          <cell r="G8633" t="str">
            <v>Monthly</v>
          </cell>
          <cell r="H8633" t="str">
            <v>F</v>
          </cell>
          <cell r="I8633">
            <v>0</v>
          </cell>
          <cell r="J8633" t="str">
            <v>Washington Public Employees Association</v>
          </cell>
          <cell r="K8633">
            <v>10858</v>
          </cell>
          <cell r="L8633">
            <v>10858</v>
          </cell>
          <cell r="M8633">
            <v>10858</v>
          </cell>
          <cell r="N8633">
            <v>10858</v>
          </cell>
          <cell r="O8633">
            <v>10235</v>
          </cell>
          <cell r="P8633">
            <v>10440</v>
          </cell>
          <cell r="Q8633">
            <v>10755</v>
          </cell>
        </row>
        <row r="8634">
          <cell r="E8634" t="str">
            <v>88MONTHLYGCOALITION</v>
          </cell>
          <cell r="F8634" t="str">
            <v>88</v>
          </cell>
          <cell r="G8634" t="str">
            <v>Monthly</v>
          </cell>
          <cell r="H8634" t="str">
            <v>G</v>
          </cell>
          <cell r="I8634">
            <v>0</v>
          </cell>
          <cell r="J8634" t="str">
            <v>Coalition</v>
          </cell>
          <cell r="K8634">
            <v>11127</v>
          </cell>
          <cell r="L8634">
            <v>11127</v>
          </cell>
          <cell r="M8634">
            <v>11127</v>
          </cell>
          <cell r="N8634">
            <v>11127</v>
          </cell>
          <cell r="O8634">
            <v>10489</v>
          </cell>
          <cell r="P8634">
            <v>10699</v>
          </cell>
          <cell r="Q8634">
            <v>11022</v>
          </cell>
        </row>
        <row r="8635">
          <cell r="E8635" t="str">
            <v>88MONTHLYGNON-REPRESENTED STATE EMPLOYEES</v>
          </cell>
          <cell r="F8635" t="str">
            <v>88</v>
          </cell>
          <cell r="G8635" t="str">
            <v>Monthly</v>
          </cell>
          <cell r="H8635" t="str">
            <v>G</v>
          </cell>
          <cell r="I8635">
            <v>0</v>
          </cell>
          <cell r="J8635" t="str">
            <v>Non-Represented State Employees</v>
          </cell>
          <cell r="K8635">
            <v>11127</v>
          </cell>
          <cell r="L8635">
            <v>11127</v>
          </cell>
          <cell r="M8635">
            <v>11127</v>
          </cell>
          <cell r="N8635">
            <v>11127</v>
          </cell>
          <cell r="O8635">
            <v>10489</v>
          </cell>
          <cell r="P8635">
            <v>10699</v>
          </cell>
          <cell r="Q8635">
            <v>11022</v>
          </cell>
        </row>
        <row r="8636">
          <cell r="E8636" t="str">
            <v>88MONTHLYGTEAMSTERS LOCAL UNION NUMBER 117</v>
          </cell>
          <cell r="F8636" t="str">
            <v>88</v>
          </cell>
          <cell r="G8636" t="str">
            <v>Monthly</v>
          </cell>
          <cell r="H8636" t="str">
            <v>G</v>
          </cell>
          <cell r="I8636">
            <v>0</v>
          </cell>
          <cell r="J8636" t="str">
            <v>Teamsters Local Union Number 117</v>
          </cell>
          <cell r="K8636">
            <v>11269</v>
          </cell>
          <cell r="L8636">
            <v>11269</v>
          </cell>
          <cell r="M8636">
            <v>11269</v>
          </cell>
          <cell r="N8636">
            <v>11269</v>
          </cell>
          <cell r="O8636">
            <v>10624</v>
          </cell>
          <cell r="P8636">
            <v>10836</v>
          </cell>
          <cell r="Q8636">
            <v>11163</v>
          </cell>
        </row>
        <row r="8637">
          <cell r="E8637" t="str">
            <v>88MONTHLYGWASHINGTON FEDERATION OF STATE EMPLOYEES</v>
          </cell>
          <cell r="F8637" t="str">
            <v>88</v>
          </cell>
          <cell r="G8637" t="str">
            <v>Monthly</v>
          </cell>
          <cell r="H8637" t="str">
            <v>G</v>
          </cell>
          <cell r="I8637">
            <v>0</v>
          </cell>
          <cell r="J8637" t="str">
            <v>Washington Federation of State Employees</v>
          </cell>
          <cell r="K8637">
            <v>11127</v>
          </cell>
          <cell r="L8637">
            <v>11127</v>
          </cell>
          <cell r="M8637">
            <v>11127</v>
          </cell>
          <cell r="N8637">
            <v>11127</v>
          </cell>
          <cell r="O8637">
            <v>10489</v>
          </cell>
          <cell r="P8637">
            <v>10699</v>
          </cell>
          <cell r="Q8637">
            <v>11022</v>
          </cell>
        </row>
        <row r="8638">
          <cell r="E8638" t="str">
            <v>88MONTHLYGWASHINGTON PUBLIC EMPLOYEES ASSOCIATION</v>
          </cell>
          <cell r="F8638" t="str">
            <v>88</v>
          </cell>
          <cell r="G8638" t="str">
            <v>Monthly</v>
          </cell>
          <cell r="H8638" t="str">
            <v>G</v>
          </cell>
          <cell r="I8638">
            <v>0</v>
          </cell>
          <cell r="J8638" t="str">
            <v>Washington Public Employees Association</v>
          </cell>
          <cell r="K8638">
            <v>11127</v>
          </cell>
          <cell r="L8638">
            <v>11127</v>
          </cell>
          <cell r="M8638">
            <v>11127</v>
          </cell>
          <cell r="N8638">
            <v>11127</v>
          </cell>
          <cell r="O8638">
            <v>10489</v>
          </cell>
          <cell r="P8638">
            <v>10699</v>
          </cell>
          <cell r="Q8638">
            <v>11022</v>
          </cell>
        </row>
        <row r="8639">
          <cell r="E8639" t="str">
            <v>88MONTHLYHCOALITION</v>
          </cell>
          <cell r="F8639" t="str">
            <v>88</v>
          </cell>
          <cell r="G8639" t="str">
            <v>Monthly</v>
          </cell>
          <cell r="H8639" t="str">
            <v>H</v>
          </cell>
          <cell r="I8639">
            <v>0</v>
          </cell>
          <cell r="J8639" t="str">
            <v>Coalition</v>
          </cell>
          <cell r="K8639">
            <v>11405</v>
          </cell>
          <cell r="L8639">
            <v>11405</v>
          </cell>
          <cell r="M8639">
            <v>11405</v>
          </cell>
          <cell r="N8639">
            <v>11405</v>
          </cell>
          <cell r="O8639">
            <v>10751</v>
          </cell>
          <cell r="P8639">
            <v>10966</v>
          </cell>
          <cell r="Q8639">
            <v>11297</v>
          </cell>
        </row>
        <row r="8640">
          <cell r="E8640" t="str">
            <v>88MONTHLYHNON-REPRESENTED STATE EMPLOYEES</v>
          </cell>
          <cell r="F8640" t="str">
            <v>88</v>
          </cell>
          <cell r="G8640" t="str">
            <v>Monthly</v>
          </cell>
          <cell r="H8640" t="str">
            <v>H</v>
          </cell>
          <cell r="I8640">
            <v>0</v>
          </cell>
          <cell r="J8640" t="str">
            <v>Non-Represented State Employees</v>
          </cell>
          <cell r="K8640">
            <v>11405</v>
          </cell>
          <cell r="L8640">
            <v>11405</v>
          </cell>
          <cell r="M8640">
            <v>11405</v>
          </cell>
          <cell r="N8640">
            <v>11405</v>
          </cell>
          <cell r="O8640">
            <v>10751</v>
          </cell>
          <cell r="P8640">
            <v>10966</v>
          </cell>
          <cell r="Q8640">
            <v>11297</v>
          </cell>
        </row>
        <row r="8641">
          <cell r="E8641" t="str">
            <v>88MONTHLYHTEAMSTERS LOCAL UNION NUMBER 117</v>
          </cell>
          <cell r="F8641" t="str">
            <v>88</v>
          </cell>
          <cell r="G8641" t="str">
            <v>Monthly</v>
          </cell>
          <cell r="H8641" t="str">
            <v>H</v>
          </cell>
          <cell r="I8641">
            <v>0</v>
          </cell>
          <cell r="J8641" t="str">
            <v>Teamsters Local Union Number 117</v>
          </cell>
          <cell r="K8641">
            <v>11552</v>
          </cell>
          <cell r="L8641">
            <v>11552</v>
          </cell>
          <cell r="M8641">
            <v>11552</v>
          </cell>
          <cell r="N8641">
            <v>11552</v>
          </cell>
          <cell r="O8641">
            <v>10890</v>
          </cell>
          <cell r="P8641">
            <v>11108</v>
          </cell>
          <cell r="Q8641">
            <v>11443</v>
          </cell>
        </row>
        <row r="8642">
          <cell r="E8642" t="str">
            <v>88MONTHLYHWASHINGTON FEDERATION OF STATE EMPLOYEES</v>
          </cell>
          <cell r="F8642" t="str">
            <v>88</v>
          </cell>
          <cell r="G8642" t="str">
            <v>Monthly</v>
          </cell>
          <cell r="H8642" t="str">
            <v>H</v>
          </cell>
          <cell r="I8642">
            <v>0</v>
          </cell>
          <cell r="J8642" t="str">
            <v>Washington Federation of State Employees</v>
          </cell>
          <cell r="K8642">
            <v>11405</v>
          </cell>
          <cell r="L8642">
            <v>11405</v>
          </cell>
          <cell r="M8642">
            <v>11405</v>
          </cell>
          <cell r="N8642">
            <v>11405</v>
          </cell>
          <cell r="O8642">
            <v>10751</v>
          </cell>
          <cell r="P8642">
            <v>10966</v>
          </cell>
          <cell r="Q8642">
            <v>11297</v>
          </cell>
        </row>
        <row r="8643">
          <cell r="E8643" t="str">
            <v>88MONTHLYHWASHINGTON PUBLIC EMPLOYEES ASSOCIATION</v>
          </cell>
          <cell r="F8643" t="str">
            <v>88</v>
          </cell>
          <cell r="G8643" t="str">
            <v>Monthly</v>
          </cell>
          <cell r="H8643" t="str">
            <v>H</v>
          </cell>
          <cell r="I8643">
            <v>0</v>
          </cell>
          <cell r="J8643" t="str">
            <v>Washington Public Employees Association</v>
          </cell>
          <cell r="K8643">
            <v>11405</v>
          </cell>
          <cell r="L8643">
            <v>11405</v>
          </cell>
          <cell r="M8643">
            <v>11405</v>
          </cell>
          <cell r="N8643">
            <v>11405</v>
          </cell>
          <cell r="O8643">
            <v>10751</v>
          </cell>
          <cell r="P8643">
            <v>10966</v>
          </cell>
          <cell r="Q8643">
            <v>11297</v>
          </cell>
        </row>
        <row r="8644">
          <cell r="E8644" t="str">
            <v>88MONTHLYICOALITION</v>
          </cell>
          <cell r="F8644" t="str">
            <v>88</v>
          </cell>
          <cell r="G8644" t="str">
            <v>Monthly</v>
          </cell>
          <cell r="H8644" t="str">
            <v>I</v>
          </cell>
          <cell r="I8644">
            <v>0</v>
          </cell>
          <cell r="J8644" t="str">
            <v>Coalition</v>
          </cell>
          <cell r="K8644">
            <v>11693</v>
          </cell>
          <cell r="L8644">
            <v>11693</v>
          </cell>
          <cell r="M8644">
            <v>11693</v>
          </cell>
          <cell r="N8644">
            <v>11693</v>
          </cell>
          <cell r="O8644">
            <v>11023</v>
          </cell>
          <cell r="P8644">
            <v>11243</v>
          </cell>
          <cell r="Q8644">
            <v>11583</v>
          </cell>
        </row>
        <row r="8645">
          <cell r="E8645" t="str">
            <v>88MONTHLYINON-REPRESENTED STATE EMPLOYEES</v>
          </cell>
          <cell r="F8645" t="str">
            <v>88</v>
          </cell>
          <cell r="G8645" t="str">
            <v>Monthly</v>
          </cell>
          <cell r="H8645" t="str">
            <v>I</v>
          </cell>
          <cell r="I8645">
            <v>0</v>
          </cell>
          <cell r="J8645" t="str">
            <v>Non-Represented State Employees</v>
          </cell>
          <cell r="K8645">
            <v>11693</v>
          </cell>
          <cell r="L8645">
            <v>11693</v>
          </cell>
          <cell r="M8645">
            <v>11693</v>
          </cell>
          <cell r="N8645">
            <v>11693</v>
          </cell>
          <cell r="O8645">
            <v>11023</v>
          </cell>
          <cell r="P8645">
            <v>11243</v>
          </cell>
          <cell r="Q8645">
            <v>11583</v>
          </cell>
        </row>
        <row r="8646">
          <cell r="E8646" t="str">
            <v>88MONTHLYITEAMSTERS LOCAL UNION NUMBER 117</v>
          </cell>
          <cell r="F8646" t="str">
            <v>88</v>
          </cell>
          <cell r="G8646" t="str">
            <v>Monthly</v>
          </cell>
          <cell r="H8646" t="str">
            <v>I</v>
          </cell>
          <cell r="I8646">
            <v>0</v>
          </cell>
          <cell r="J8646" t="str">
            <v>Teamsters Local Union Number 117</v>
          </cell>
          <cell r="K8646">
            <v>11842</v>
          </cell>
          <cell r="L8646">
            <v>11842</v>
          </cell>
          <cell r="M8646">
            <v>11842</v>
          </cell>
          <cell r="N8646">
            <v>11842</v>
          </cell>
          <cell r="O8646">
            <v>11164</v>
          </cell>
          <cell r="P8646">
            <v>11387</v>
          </cell>
          <cell r="Q8646">
            <v>11731</v>
          </cell>
        </row>
        <row r="8647">
          <cell r="E8647" t="str">
            <v>88MONTHLYIWASHINGTON FEDERATION OF STATE EMPLOYEES</v>
          </cell>
          <cell r="F8647" t="str">
            <v>88</v>
          </cell>
          <cell r="G8647" t="str">
            <v>Monthly</v>
          </cell>
          <cell r="H8647" t="str">
            <v>I</v>
          </cell>
          <cell r="I8647">
            <v>0</v>
          </cell>
          <cell r="J8647" t="str">
            <v>Washington Federation of State Employees</v>
          </cell>
          <cell r="K8647">
            <v>11693</v>
          </cell>
          <cell r="L8647">
            <v>11693</v>
          </cell>
          <cell r="M8647">
            <v>11693</v>
          </cell>
          <cell r="N8647">
            <v>11693</v>
          </cell>
          <cell r="O8647">
            <v>11023</v>
          </cell>
          <cell r="P8647">
            <v>11243</v>
          </cell>
          <cell r="Q8647">
            <v>11583</v>
          </cell>
        </row>
        <row r="8648">
          <cell r="E8648" t="str">
            <v>88MONTHLYIWASHINGTON PUBLIC EMPLOYEES ASSOCIATION</v>
          </cell>
          <cell r="F8648" t="str">
            <v>88</v>
          </cell>
          <cell r="G8648" t="str">
            <v>Monthly</v>
          </cell>
          <cell r="H8648" t="str">
            <v>I</v>
          </cell>
          <cell r="I8648">
            <v>0</v>
          </cell>
          <cell r="J8648" t="str">
            <v>Washington Public Employees Association</v>
          </cell>
          <cell r="K8648">
            <v>11693</v>
          </cell>
          <cell r="L8648">
            <v>11693</v>
          </cell>
          <cell r="M8648">
            <v>11693</v>
          </cell>
          <cell r="N8648">
            <v>11693</v>
          </cell>
          <cell r="O8648">
            <v>11023</v>
          </cell>
          <cell r="P8648">
            <v>11243</v>
          </cell>
          <cell r="Q8648">
            <v>11583</v>
          </cell>
        </row>
        <row r="8649">
          <cell r="E8649" t="str">
            <v>88MONTHLYJCOALITION</v>
          </cell>
          <cell r="F8649" t="str">
            <v>88</v>
          </cell>
          <cell r="G8649" t="str">
            <v>Monthly</v>
          </cell>
          <cell r="H8649" t="str">
            <v>J</v>
          </cell>
          <cell r="I8649">
            <v>0</v>
          </cell>
          <cell r="J8649" t="str">
            <v>Coalition</v>
          </cell>
          <cell r="K8649">
            <v>11981</v>
          </cell>
          <cell r="L8649">
            <v>11981</v>
          </cell>
          <cell r="M8649">
            <v>11981</v>
          </cell>
          <cell r="N8649">
            <v>11981</v>
          </cell>
          <cell r="O8649">
            <v>11294</v>
          </cell>
          <cell r="P8649">
            <v>11520</v>
          </cell>
          <cell r="Q8649">
            <v>11868</v>
          </cell>
        </row>
        <row r="8650">
          <cell r="E8650" t="str">
            <v>88MONTHLYJNON-REPRESENTED STATE EMPLOYEES</v>
          </cell>
          <cell r="F8650" t="str">
            <v>88</v>
          </cell>
          <cell r="G8650" t="str">
            <v>Monthly</v>
          </cell>
          <cell r="H8650" t="str">
            <v>J</v>
          </cell>
          <cell r="I8650">
            <v>0</v>
          </cell>
          <cell r="J8650" t="str">
            <v>Non-Represented State Employees</v>
          </cell>
          <cell r="K8650">
            <v>11981</v>
          </cell>
          <cell r="L8650">
            <v>11981</v>
          </cell>
          <cell r="M8650">
            <v>11981</v>
          </cell>
          <cell r="N8650">
            <v>11981</v>
          </cell>
          <cell r="O8650">
            <v>11294</v>
          </cell>
          <cell r="P8650">
            <v>11520</v>
          </cell>
          <cell r="Q8650">
            <v>11868</v>
          </cell>
        </row>
        <row r="8651">
          <cell r="E8651" t="str">
            <v>88MONTHLYJTEAMSTERS LOCAL UNION NUMBER 117</v>
          </cell>
          <cell r="F8651" t="str">
            <v>88</v>
          </cell>
          <cell r="G8651" t="str">
            <v>Monthly</v>
          </cell>
          <cell r="H8651" t="str">
            <v>J</v>
          </cell>
          <cell r="I8651">
            <v>0</v>
          </cell>
          <cell r="J8651" t="str">
            <v>Teamsters Local Union Number 117</v>
          </cell>
          <cell r="K8651">
            <v>12135</v>
          </cell>
          <cell r="L8651">
            <v>12135</v>
          </cell>
          <cell r="M8651">
            <v>12135</v>
          </cell>
          <cell r="N8651">
            <v>12135</v>
          </cell>
          <cell r="O8651">
            <v>11439</v>
          </cell>
          <cell r="P8651">
            <v>11668</v>
          </cell>
          <cell r="Q8651">
            <v>12020</v>
          </cell>
        </row>
        <row r="8652">
          <cell r="E8652" t="str">
            <v>88MONTHLYJWASHINGTON FEDERATION OF STATE EMPLOYEES</v>
          </cell>
          <cell r="F8652" t="str">
            <v>88</v>
          </cell>
          <cell r="G8652" t="str">
            <v>Monthly</v>
          </cell>
          <cell r="H8652" t="str">
            <v>J</v>
          </cell>
          <cell r="I8652">
            <v>0</v>
          </cell>
          <cell r="J8652" t="str">
            <v>Washington Federation of State Employees</v>
          </cell>
          <cell r="K8652">
            <v>11981</v>
          </cell>
          <cell r="L8652">
            <v>11981</v>
          </cell>
          <cell r="M8652">
            <v>11981</v>
          </cell>
          <cell r="N8652">
            <v>11981</v>
          </cell>
          <cell r="O8652">
            <v>11294</v>
          </cell>
          <cell r="P8652">
            <v>11520</v>
          </cell>
          <cell r="Q8652">
            <v>11868</v>
          </cell>
        </row>
        <row r="8653">
          <cell r="E8653" t="str">
            <v>88MONTHLYJWASHINGTON PUBLIC EMPLOYEES ASSOCIATION</v>
          </cell>
          <cell r="F8653" t="str">
            <v>88</v>
          </cell>
          <cell r="G8653" t="str">
            <v>Monthly</v>
          </cell>
          <cell r="H8653" t="str">
            <v>J</v>
          </cell>
          <cell r="I8653">
            <v>0</v>
          </cell>
          <cell r="J8653" t="str">
            <v>Washington Public Employees Association</v>
          </cell>
          <cell r="K8653">
            <v>11981</v>
          </cell>
          <cell r="L8653">
            <v>11981</v>
          </cell>
          <cell r="M8653">
            <v>11981</v>
          </cell>
          <cell r="N8653">
            <v>11981</v>
          </cell>
          <cell r="O8653">
            <v>11294</v>
          </cell>
          <cell r="P8653">
            <v>11520</v>
          </cell>
          <cell r="Q8653">
            <v>11868</v>
          </cell>
        </row>
        <row r="8654">
          <cell r="E8654" t="str">
            <v>88MONTHLYKCOALITION</v>
          </cell>
          <cell r="F8654" t="str">
            <v>88</v>
          </cell>
          <cell r="G8654" t="str">
            <v>Monthly</v>
          </cell>
          <cell r="H8654" t="str">
            <v>K</v>
          </cell>
          <cell r="I8654">
            <v>0</v>
          </cell>
          <cell r="J8654" t="str">
            <v>Coalition</v>
          </cell>
          <cell r="K8654">
            <v>12284</v>
          </cell>
          <cell r="L8654">
            <v>12284</v>
          </cell>
          <cell r="M8654">
            <v>12284</v>
          </cell>
          <cell r="N8654">
            <v>12284</v>
          </cell>
          <cell r="O8654">
            <v>11580</v>
          </cell>
          <cell r="P8654">
            <v>11812</v>
          </cell>
          <cell r="Q8654">
            <v>12169</v>
          </cell>
        </row>
        <row r="8655">
          <cell r="E8655" t="str">
            <v>88MONTHLYKNON-REPRESENTED STATE EMPLOYEES</v>
          </cell>
          <cell r="F8655" t="str">
            <v>88</v>
          </cell>
          <cell r="G8655" t="str">
            <v>Monthly</v>
          </cell>
          <cell r="H8655" t="str">
            <v>K</v>
          </cell>
          <cell r="I8655">
            <v>0</v>
          </cell>
          <cell r="J8655" t="str">
            <v>Non-Represented State Employees</v>
          </cell>
          <cell r="K8655">
            <v>12284</v>
          </cell>
          <cell r="L8655">
            <v>12284</v>
          </cell>
          <cell r="M8655">
            <v>12284</v>
          </cell>
          <cell r="N8655">
            <v>12284</v>
          </cell>
          <cell r="O8655">
            <v>11580</v>
          </cell>
          <cell r="P8655">
            <v>11812</v>
          </cell>
          <cell r="Q8655">
            <v>12169</v>
          </cell>
        </row>
        <row r="8656">
          <cell r="E8656" t="str">
            <v>88MONTHLYKTEAMSTERS LOCAL UNION NUMBER 117</v>
          </cell>
          <cell r="F8656" t="str">
            <v>88</v>
          </cell>
          <cell r="G8656" t="str">
            <v>Monthly</v>
          </cell>
          <cell r="H8656" t="str">
            <v>K</v>
          </cell>
          <cell r="I8656">
            <v>0</v>
          </cell>
          <cell r="J8656" t="str">
            <v>Teamsters Local Union Number 117</v>
          </cell>
          <cell r="K8656">
            <v>12440</v>
          </cell>
          <cell r="L8656">
            <v>12440</v>
          </cell>
          <cell r="M8656">
            <v>12440</v>
          </cell>
          <cell r="N8656">
            <v>12440</v>
          </cell>
          <cell r="O8656">
            <v>11727</v>
          </cell>
          <cell r="P8656">
            <v>11962</v>
          </cell>
          <cell r="Q8656">
            <v>12323</v>
          </cell>
        </row>
        <row r="8657">
          <cell r="E8657" t="str">
            <v>88MONTHLYKWASHINGTON FEDERATION OF STATE EMPLOYEES</v>
          </cell>
          <cell r="F8657" t="str">
            <v>88</v>
          </cell>
          <cell r="G8657" t="str">
            <v>Monthly</v>
          </cell>
          <cell r="H8657" t="str">
            <v>K</v>
          </cell>
          <cell r="I8657">
            <v>0</v>
          </cell>
          <cell r="J8657" t="str">
            <v>Washington Federation of State Employees</v>
          </cell>
          <cell r="K8657">
            <v>12284</v>
          </cell>
          <cell r="L8657">
            <v>12284</v>
          </cell>
          <cell r="M8657">
            <v>12284</v>
          </cell>
          <cell r="N8657">
            <v>12284</v>
          </cell>
          <cell r="O8657">
            <v>11580</v>
          </cell>
          <cell r="P8657">
            <v>11812</v>
          </cell>
          <cell r="Q8657">
            <v>12169</v>
          </cell>
        </row>
        <row r="8658">
          <cell r="E8658" t="str">
            <v>88MONTHLYKWASHINGTON PUBLIC EMPLOYEES ASSOCIATION</v>
          </cell>
          <cell r="F8658" t="str">
            <v>88</v>
          </cell>
          <cell r="G8658" t="str">
            <v>Monthly</v>
          </cell>
          <cell r="H8658" t="str">
            <v>K</v>
          </cell>
          <cell r="I8658">
            <v>0</v>
          </cell>
          <cell r="J8658" t="str">
            <v>Washington Public Employees Association</v>
          </cell>
          <cell r="K8658">
            <v>12284</v>
          </cell>
          <cell r="L8658">
            <v>12284</v>
          </cell>
          <cell r="M8658">
            <v>12284</v>
          </cell>
          <cell r="N8658">
            <v>12284</v>
          </cell>
          <cell r="O8658">
            <v>11580</v>
          </cell>
          <cell r="P8658">
            <v>11812</v>
          </cell>
          <cell r="Q8658">
            <v>12169</v>
          </cell>
        </row>
        <row r="8659">
          <cell r="E8659" t="str">
            <v>88MONTHLYLCOALITION</v>
          </cell>
          <cell r="F8659" t="str">
            <v>88</v>
          </cell>
          <cell r="G8659" t="str">
            <v>Monthly</v>
          </cell>
          <cell r="H8659" t="str">
            <v>L</v>
          </cell>
          <cell r="I8659">
            <v>0</v>
          </cell>
          <cell r="J8659" t="str">
            <v>Coalition</v>
          </cell>
          <cell r="K8659">
            <v>12593</v>
          </cell>
          <cell r="L8659">
            <v>12593</v>
          </cell>
          <cell r="M8659">
            <v>12593</v>
          </cell>
          <cell r="N8659">
            <v>12593</v>
          </cell>
          <cell r="O8659">
            <v>11872</v>
          </cell>
          <cell r="P8659">
            <v>12109</v>
          </cell>
          <cell r="Q8659">
            <v>12475</v>
          </cell>
        </row>
        <row r="8660">
          <cell r="E8660" t="str">
            <v>88MONTHLYLNON-REPRESENTED STATE EMPLOYEES</v>
          </cell>
          <cell r="F8660" t="str">
            <v>88</v>
          </cell>
          <cell r="G8660" t="str">
            <v>Monthly</v>
          </cell>
          <cell r="H8660" t="str">
            <v>L</v>
          </cell>
          <cell r="I8660">
            <v>0</v>
          </cell>
          <cell r="J8660" t="str">
            <v>Non-Represented State Employees</v>
          </cell>
          <cell r="K8660">
            <v>12593</v>
          </cell>
          <cell r="L8660">
            <v>12593</v>
          </cell>
          <cell r="M8660">
            <v>12593</v>
          </cell>
          <cell r="N8660">
            <v>12593</v>
          </cell>
          <cell r="O8660">
            <v>11872</v>
          </cell>
          <cell r="P8660">
            <v>12109</v>
          </cell>
          <cell r="Q8660">
            <v>12475</v>
          </cell>
        </row>
        <row r="8661">
          <cell r="E8661" t="str">
            <v>88MONTHLYLTEAMSTERS LOCAL UNION NUMBER 117</v>
          </cell>
          <cell r="F8661" t="str">
            <v>88</v>
          </cell>
          <cell r="G8661" t="str">
            <v>Monthly</v>
          </cell>
          <cell r="H8661" t="str">
            <v>L</v>
          </cell>
          <cell r="I8661">
            <v>0</v>
          </cell>
          <cell r="J8661" t="str">
            <v>Teamsters Local Union Number 117</v>
          </cell>
          <cell r="K8661">
            <v>12757</v>
          </cell>
          <cell r="L8661">
            <v>12757</v>
          </cell>
          <cell r="M8661">
            <v>12757</v>
          </cell>
          <cell r="N8661">
            <v>12757</v>
          </cell>
          <cell r="O8661">
            <v>12025</v>
          </cell>
          <cell r="P8661">
            <v>12266</v>
          </cell>
          <cell r="Q8661">
            <v>12636</v>
          </cell>
        </row>
        <row r="8662">
          <cell r="E8662" t="str">
            <v>88MONTHLYLWASHINGTON FEDERATION OF STATE EMPLOYEES</v>
          </cell>
          <cell r="F8662" t="str">
            <v>88</v>
          </cell>
          <cell r="G8662" t="str">
            <v>Monthly</v>
          </cell>
          <cell r="H8662" t="str">
            <v>L</v>
          </cell>
          <cell r="I8662">
            <v>0</v>
          </cell>
          <cell r="J8662" t="str">
            <v>Washington Federation of State Employees</v>
          </cell>
          <cell r="K8662">
            <v>12593</v>
          </cell>
          <cell r="L8662">
            <v>12593</v>
          </cell>
          <cell r="M8662">
            <v>12593</v>
          </cell>
          <cell r="N8662">
            <v>12593</v>
          </cell>
          <cell r="O8662">
            <v>11872</v>
          </cell>
          <cell r="P8662">
            <v>12109</v>
          </cell>
          <cell r="Q8662">
            <v>12475</v>
          </cell>
        </row>
        <row r="8663">
          <cell r="E8663" t="str">
            <v>88MONTHLYLWASHINGTON PUBLIC EMPLOYEES ASSOCIATION</v>
          </cell>
          <cell r="F8663" t="str">
            <v>88</v>
          </cell>
          <cell r="G8663" t="str">
            <v>Monthly</v>
          </cell>
          <cell r="H8663" t="str">
            <v>L</v>
          </cell>
          <cell r="I8663">
            <v>0</v>
          </cell>
          <cell r="J8663" t="str">
            <v>Washington Public Employees Association</v>
          </cell>
          <cell r="K8663">
            <v>12593</v>
          </cell>
          <cell r="L8663">
            <v>12593</v>
          </cell>
          <cell r="M8663">
            <v>12593</v>
          </cell>
          <cell r="N8663">
            <v>12593</v>
          </cell>
          <cell r="O8663">
            <v>11872</v>
          </cell>
          <cell r="P8663">
            <v>12109</v>
          </cell>
          <cell r="Q8663">
            <v>12475</v>
          </cell>
        </row>
        <row r="8664">
          <cell r="E8664" t="str">
            <v>88MONTHLYMCOALITION</v>
          </cell>
          <cell r="F8664" t="str">
            <v>88</v>
          </cell>
          <cell r="G8664" t="str">
            <v>Monthly</v>
          </cell>
          <cell r="H8664" t="str">
            <v>M</v>
          </cell>
          <cell r="I8664">
            <v>0</v>
          </cell>
          <cell r="J8664" t="str">
            <v>Coalition</v>
          </cell>
          <cell r="K8664">
            <v>12906</v>
          </cell>
          <cell r="L8664">
            <v>12906</v>
          </cell>
          <cell r="M8664">
            <v>12906</v>
          </cell>
          <cell r="N8664">
            <v>12906</v>
          </cell>
          <cell r="O8664">
            <v>12167</v>
          </cell>
          <cell r="P8664">
            <v>12410</v>
          </cell>
          <cell r="Q8664">
            <v>12785</v>
          </cell>
        </row>
        <row r="8665">
          <cell r="E8665" t="str">
            <v>88MONTHLYMNON-REPRESENTED STATE EMPLOYEES</v>
          </cell>
          <cell r="F8665" t="str">
            <v>88</v>
          </cell>
          <cell r="G8665" t="str">
            <v>Monthly</v>
          </cell>
          <cell r="H8665" t="str">
            <v>M</v>
          </cell>
          <cell r="I8665">
            <v>0</v>
          </cell>
          <cell r="J8665" t="str">
            <v>Non-Represented State Employees</v>
          </cell>
          <cell r="K8665">
            <v>12906</v>
          </cell>
          <cell r="L8665">
            <v>12906</v>
          </cell>
          <cell r="M8665">
            <v>12906</v>
          </cell>
          <cell r="N8665">
            <v>12906</v>
          </cell>
          <cell r="O8665">
            <v>12167</v>
          </cell>
          <cell r="P8665">
            <v>12410</v>
          </cell>
          <cell r="Q8665">
            <v>12785</v>
          </cell>
        </row>
        <row r="8666">
          <cell r="E8666" t="str">
            <v>88MONTHLYMTEAMSTERS LOCAL UNION NUMBER 117</v>
          </cell>
          <cell r="F8666" t="str">
            <v>88</v>
          </cell>
          <cell r="G8666" t="str">
            <v>Monthly</v>
          </cell>
          <cell r="H8666" t="str">
            <v>M</v>
          </cell>
          <cell r="I8666">
            <v>0</v>
          </cell>
          <cell r="J8666" t="str">
            <v>Teamsters Local Union Number 117</v>
          </cell>
          <cell r="K8666">
            <v>13071</v>
          </cell>
          <cell r="L8666">
            <v>13071</v>
          </cell>
          <cell r="M8666">
            <v>13071</v>
          </cell>
          <cell r="N8666">
            <v>13071</v>
          </cell>
          <cell r="O8666">
            <v>12322</v>
          </cell>
          <cell r="P8666">
            <v>12568</v>
          </cell>
          <cell r="Q8666">
            <v>12948</v>
          </cell>
        </row>
        <row r="8667">
          <cell r="E8667" t="str">
            <v>88MONTHLYMWASHINGTON FEDERATION OF STATE EMPLOYEES</v>
          </cell>
          <cell r="F8667" t="str">
            <v>88</v>
          </cell>
          <cell r="G8667" t="str">
            <v>Monthly</v>
          </cell>
          <cell r="H8667" t="str">
            <v>M</v>
          </cell>
          <cell r="I8667">
            <v>0</v>
          </cell>
          <cell r="J8667" t="str">
            <v>Washington Federation of State Employees</v>
          </cell>
          <cell r="K8667">
            <v>12906</v>
          </cell>
          <cell r="L8667">
            <v>12906</v>
          </cell>
          <cell r="M8667">
            <v>12906</v>
          </cell>
          <cell r="N8667">
            <v>12906</v>
          </cell>
          <cell r="O8667">
            <v>12167</v>
          </cell>
          <cell r="P8667">
            <v>12410</v>
          </cell>
          <cell r="Q8667">
            <v>12785</v>
          </cell>
        </row>
        <row r="8668">
          <cell r="E8668" t="str">
            <v>88MONTHLYMWASHINGTON PUBLIC EMPLOYEES ASSOCIATION</v>
          </cell>
          <cell r="F8668" t="str">
            <v>88</v>
          </cell>
          <cell r="G8668" t="str">
            <v>Monthly</v>
          </cell>
          <cell r="H8668" t="str">
            <v>M</v>
          </cell>
          <cell r="I8668">
            <v>0</v>
          </cell>
          <cell r="J8668" t="str">
            <v>Washington Public Employees Association</v>
          </cell>
          <cell r="K8668">
            <v>12906</v>
          </cell>
          <cell r="L8668">
            <v>12906</v>
          </cell>
          <cell r="M8668">
            <v>12906</v>
          </cell>
          <cell r="N8668">
            <v>12906</v>
          </cell>
          <cell r="O8668">
            <v>12167</v>
          </cell>
          <cell r="P8668">
            <v>12410</v>
          </cell>
          <cell r="Q8668">
            <v>12785</v>
          </cell>
        </row>
        <row r="8669">
          <cell r="E8669" t="str">
            <v>89MONTHLYACOALITION</v>
          </cell>
          <cell r="F8669" t="str">
            <v>89</v>
          </cell>
          <cell r="G8669" t="str">
            <v>Monthly</v>
          </cell>
          <cell r="H8669" t="str">
            <v>A</v>
          </cell>
          <cell r="I8669">
            <v>0</v>
          </cell>
          <cell r="J8669" t="str">
            <v>Coalition</v>
          </cell>
          <cell r="K8669">
            <v>9836</v>
          </cell>
          <cell r="L8669">
            <v>9836</v>
          </cell>
          <cell r="M8669">
            <v>9836</v>
          </cell>
          <cell r="N8669">
            <v>9836</v>
          </cell>
          <cell r="O8669">
            <v>9273</v>
          </cell>
          <cell r="P8669">
            <v>9458</v>
          </cell>
          <cell r="Q8669">
            <v>9744</v>
          </cell>
        </row>
        <row r="8670">
          <cell r="E8670" t="str">
            <v>89MONTHLYANON-REPRESENTED STATE EMPLOYEES</v>
          </cell>
          <cell r="F8670" t="str">
            <v>89</v>
          </cell>
          <cell r="G8670" t="str">
            <v>Monthly</v>
          </cell>
          <cell r="H8670" t="str">
            <v>A</v>
          </cell>
          <cell r="I8670">
            <v>0</v>
          </cell>
          <cell r="J8670" t="str">
            <v>Non-Represented State Employees</v>
          </cell>
          <cell r="K8670">
            <v>9836</v>
          </cell>
          <cell r="L8670">
            <v>9836</v>
          </cell>
          <cell r="M8670">
            <v>9836</v>
          </cell>
          <cell r="N8670">
            <v>9836</v>
          </cell>
          <cell r="O8670">
            <v>9273</v>
          </cell>
          <cell r="P8670">
            <v>9458</v>
          </cell>
          <cell r="Q8670">
            <v>9744</v>
          </cell>
        </row>
        <row r="8671">
          <cell r="E8671" t="str">
            <v>89MONTHLYATEAMSTERS LOCAL UNION NUMBER 117</v>
          </cell>
          <cell r="F8671" t="str">
            <v>89</v>
          </cell>
          <cell r="G8671" t="str">
            <v>Monthly</v>
          </cell>
          <cell r="H8671" t="str">
            <v>A</v>
          </cell>
          <cell r="I8671">
            <v>0</v>
          </cell>
          <cell r="J8671" t="str">
            <v>Teamsters Local Union Number 117</v>
          </cell>
          <cell r="K8671">
            <v>9964</v>
          </cell>
          <cell r="L8671">
            <v>9964</v>
          </cell>
          <cell r="M8671">
            <v>9964</v>
          </cell>
          <cell r="N8671">
            <v>9964</v>
          </cell>
          <cell r="O8671">
            <v>9393</v>
          </cell>
          <cell r="P8671">
            <v>9581</v>
          </cell>
          <cell r="Q8671">
            <v>9870</v>
          </cell>
        </row>
        <row r="8672">
          <cell r="E8672" t="str">
            <v>89MONTHLYAWASHINGTON FEDERATION OF STATE EMPLOYEES</v>
          </cell>
          <cell r="F8672" t="str">
            <v>89</v>
          </cell>
          <cell r="G8672" t="str">
            <v>Monthly</v>
          </cell>
          <cell r="H8672" t="str">
            <v>A</v>
          </cell>
          <cell r="I8672">
            <v>0</v>
          </cell>
          <cell r="J8672" t="str">
            <v>Washington Federation of State Employees</v>
          </cell>
          <cell r="K8672">
            <v>9836</v>
          </cell>
          <cell r="L8672">
            <v>9836</v>
          </cell>
          <cell r="M8672">
            <v>9836</v>
          </cell>
          <cell r="N8672">
            <v>9836</v>
          </cell>
          <cell r="O8672">
            <v>9273</v>
          </cell>
          <cell r="P8672">
            <v>9458</v>
          </cell>
          <cell r="Q8672">
            <v>9744</v>
          </cell>
        </row>
        <row r="8673">
          <cell r="E8673" t="str">
            <v>89MONTHLYAWASHINGTON PUBLIC EMPLOYEES ASSOCIATION</v>
          </cell>
          <cell r="F8673" t="str">
            <v>89</v>
          </cell>
          <cell r="G8673" t="str">
            <v>Monthly</v>
          </cell>
          <cell r="H8673" t="str">
            <v>A</v>
          </cell>
          <cell r="I8673">
            <v>0</v>
          </cell>
          <cell r="J8673" t="str">
            <v>Washington Public Employees Association</v>
          </cell>
          <cell r="K8673">
            <v>9836</v>
          </cell>
          <cell r="L8673">
            <v>9836</v>
          </cell>
          <cell r="M8673">
            <v>9836</v>
          </cell>
          <cell r="N8673">
            <v>9836</v>
          </cell>
          <cell r="O8673">
            <v>9273</v>
          </cell>
          <cell r="P8673">
            <v>9458</v>
          </cell>
          <cell r="Q8673">
            <v>9744</v>
          </cell>
        </row>
        <row r="8674">
          <cell r="E8674" t="str">
            <v>89MONTHLYBCOALITION</v>
          </cell>
          <cell r="F8674" t="str">
            <v>89</v>
          </cell>
          <cell r="G8674" t="str">
            <v>Monthly</v>
          </cell>
          <cell r="H8674" t="str">
            <v>B</v>
          </cell>
          <cell r="I8674">
            <v>0</v>
          </cell>
          <cell r="J8674" t="str">
            <v>Coalition</v>
          </cell>
          <cell r="K8674">
            <v>10084</v>
          </cell>
          <cell r="L8674">
            <v>10084</v>
          </cell>
          <cell r="M8674">
            <v>10084</v>
          </cell>
          <cell r="N8674">
            <v>10084</v>
          </cell>
          <cell r="O8674">
            <v>9506</v>
          </cell>
          <cell r="P8674">
            <v>9696</v>
          </cell>
          <cell r="Q8674">
            <v>9989</v>
          </cell>
        </row>
        <row r="8675">
          <cell r="E8675" t="str">
            <v>89MONTHLYBNON-REPRESENTED STATE EMPLOYEES</v>
          </cell>
          <cell r="F8675" t="str">
            <v>89</v>
          </cell>
          <cell r="G8675" t="str">
            <v>Monthly</v>
          </cell>
          <cell r="H8675" t="str">
            <v>B</v>
          </cell>
          <cell r="I8675">
            <v>0</v>
          </cell>
          <cell r="J8675" t="str">
            <v>Non-Represented State Employees</v>
          </cell>
          <cell r="K8675">
            <v>10084</v>
          </cell>
          <cell r="L8675">
            <v>10084</v>
          </cell>
          <cell r="M8675">
            <v>10084</v>
          </cell>
          <cell r="N8675">
            <v>10084</v>
          </cell>
          <cell r="O8675">
            <v>9506</v>
          </cell>
          <cell r="P8675">
            <v>9696</v>
          </cell>
          <cell r="Q8675">
            <v>9989</v>
          </cell>
        </row>
        <row r="8676">
          <cell r="E8676" t="str">
            <v>89MONTHLYBTEAMSTERS LOCAL UNION NUMBER 117</v>
          </cell>
          <cell r="F8676" t="str">
            <v>89</v>
          </cell>
          <cell r="G8676" t="str">
            <v>Monthly</v>
          </cell>
          <cell r="H8676" t="str">
            <v>B</v>
          </cell>
          <cell r="I8676">
            <v>0</v>
          </cell>
          <cell r="J8676" t="str">
            <v>Teamsters Local Union Number 117</v>
          </cell>
          <cell r="K8676">
            <v>10212</v>
          </cell>
          <cell r="L8676">
            <v>10212</v>
          </cell>
          <cell r="M8676">
            <v>10212</v>
          </cell>
          <cell r="N8676">
            <v>10212</v>
          </cell>
          <cell r="O8676">
            <v>9626</v>
          </cell>
          <cell r="P8676">
            <v>9819</v>
          </cell>
          <cell r="Q8676">
            <v>10116</v>
          </cell>
        </row>
        <row r="8677">
          <cell r="E8677" t="str">
            <v>89MONTHLYBWASHINGTON FEDERATION OF STATE EMPLOYEES</v>
          </cell>
          <cell r="F8677" t="str">
            <v>89</v>
          </cell>
          <cell r="G8677" t="str">
            <v>Monthly</v>
          </cell>
          <cell r="H8677" t="str">
            <v>B</v>
          </cell>
          <cell r="I8677">
            <v>0</v>
          </cell>
          <cell r="J8677" t="str">
            <v>Washington Federation of State Employees</v>
          </cell>
          <cell r="K8677">
            <v>10084</v>
          </cell>
          <cell r="L8677">
            <v>10084</v>
          </cell>
          <cell r="M8677">
            <v>10084</v>
          </cell>
          <cell r="N8677">
            <v>10084</v>
          </cell>
          <cell r="O8677">
            <v>9506</v>
          </cell>
          <cell r="P8677">
            <v>9696</v>
          </cell>
          <cell r="Q8677">
            <v>9989</v>
          </cell>
        </row>
        <row r="8678">
          <cell r="E8678" t="str">
            <v>89MONTHLYBWASHINGTON PUBLIC EMPLOYEES ASSOCIATION</v>
          </cell>
          <cell r="F8678" t="str">
            <v>89</v>
          </cell>
          <cell r="G8678" t="str">
            <v>Monthly</v>
          </cell>
          <cell r="H8678" t="str">
            <v>B</v>
          </cell>
          <cell r="I8678">
            <v>0</v>
          </cell>
          <cell r="J8678" t="str">
            <v>Washington Public Employees Association</v>
          </cell>
          <cell r="K8678">
            <v>10084</v>
          </cell>
          <cell r="L8678">
            <v>10084</v>
          </cell>
          <cell r="M8678">
            <v>10084</v>
          </cell>
          <cell r="N8678">
            <v>10084</v>
          </cell>
          <cell r="O8678">
            <v>9506</v>
          </cell>
          <cell r="P8678">
            <v>9696</v>
          </cell>
          <cell r="Q8678">
            <v>9989</v>
          </cell>
        </row>
        <row r="8679">
          <cell r="E8679" t="str">
            <v>89MONTHLYCCOALITION</v>
          </cell>
          <cell r="F8679" t="str">
            <v>89</v>
          </cell>
          <cell r="G8679" t="str">
            <v>Monthly</v>
          </cell>
          <cell r="H8679" t="str">
            <v>C</v>
          </cell>
          <cell r="I8679">
            <v>0</v>
          </cell>
          <cell r="J8679" t="str">
            <v>Coalition</v>
          </cell>
          <cell r="K8679">
            <v>10332</v>
          </cell>
          <cell r="L8679">
            <v>10332</v>
          </cell>
          <cell r="M8679">
            <v>10332</v>
          </cell>
          <cell r="N8679">
            <v>10332</v>
          </cell>
          <cell r="O8679">
            <v>9740</v>
          </cell>
          <cell r="P8679">
            <v>9935</v>
          </cell>
          <cell r="Q8679">
            <v>10235</v>
          </cell>
        </row>
        <row r="8680">
          <cell r="E8680" t="str">
            <v>89MONTHLYCNON-REPRESENTED STATE EMPLOYEES</v>
          </cell>
          <cell r="F8680" t="str">
            <v>89</v>
          </cell>
          <cell r="G8680" t="str">
            <v>Monthly</v>
          </cell>
          <cell r="H8680" t="str">
            <v>C</v>
          </cell>
          <cell r="I8680">
            <v>0</v>
          </cell>
          <cell r="J8680" t="str">
            <v>Non-Represented State Employees</v>
          </cell>
          <cell r="K8680">
            <v>10332</v>
          </cell>
          <cell r="L8680">
            <v>10332</v>
          </cell>
          <cell r="M8680">
            <v>10332</v>
          </cell>
          <cell r="N8680">
            <v>10332</v>
          </cell>
          <cell r="O8680">
            <v>9740</v>
          </cell>
          <cell r="P8680">
            <v>9935</v>
          </cell>
          <cell r="Q8680">
            <v>10235</v>
          </cell>
        </row>
        <row r="8681">
          <cell r="E8681" t="str">
            <v>89MONTHLYCTEAMSTERS LOCAL UNION NUMBER 117</v>
          </cell>
          <cell r="F8681" t="str">
            <v>89</v>
          </cell>
          <cell r="G8681" t="str">
            <v>Monthly</v>
          </cell>
          <cell r="H8681" t="str">
            <v>C</v>
          </cell>
          <cell r="I8681">
            <v>0</v>
          </cell>
          <cell r="J8681" t="str">
            <v>Teamsters Local Union Number 117</v>
          </cell>
          <cell r="K8681">
            <v>10463</v>
          </cell>
          <cell r="L8681">
            <v>10463</v>
          </cell>
          <cell r="M8681">
            <v>10463</v>
          </cell>
          <cell r="N8681">
            <v>10463</v>
          </cell>
          <cell r="O8681">
            <v>9864</v>
          </cell>
          <cell r="P8681">
            <v>10061</v>
          </cell>
          <cell r="Q8681">
            <v>10365</v>
          </cell>
        </row>
        <row r="8682">
          <cell r="E8682" t="str">
            <v>89MONTHLYCWASHINGTON FEDERATION OF STATE EMPLOYEES</v>
          </cell>
          <cell r="F8682" t="str">
            <v>89</v>
          </cell>
          <cell r="G8682" t="str">
            <v>Monthly</v>
          </cell>
          <cell r="H8682" t="str">
            <v>C</v>
          </cell>
          <cell r="I8682">
            <v>0</v>
          </cell>
          <cell r="J8682" t="str">
            <v>Washington Federation of State Employees</v>
          </cell>
          <cell r="K8682">
            <v>10332</v>
          </cell>
          <cell r="L8682">
            <v>10332</v>
          </cell>
          <cell r="M8682">
            <v>10332</v>
          </cell>
          <cell r="N8682">
            <v>10332</v>
          </cell>
          <cell r="O8682">
            <v>9740</v>
          </cell>
          <cell r="P8682">
            <v>9935</v>
          </cell>
          <cell r="Q8682">
            <v>10235</v>
          </cell>
        </row>
        <row r="8683">
          <cell r="E8683" t="str">
            <v>89MONTHLYCWASHINGTON PUBLIC EMPLOYEES ASSOCIATION</v>
          </cell>
          <cell r="F8683" t="str">
            <v>89</v>
          </cell>
          <cell r="G8683" t="str">
            <v>Monthly</v>
          </cell>
          <cell r="H8683" t="str">
            <v>C</v>
          </cell>
          <cell r="I8683">
            <v>0</v>
          </cell>
          <cell r="J8683" t="str">
            <v>Washington Public Employees Association</v>
          </cell>
          <cell r="K8683">
            <v>10332</v>
          </cell>
          <cell r="L8683">
            <v>10332</v>
          </cell>
          <cell r="M8683">
            <v>10332</v>
          </cell>
          <cell r="N8683">
            <v>10332</v>
          </cell>
          <cell r="O8683">
            <v>9740</v>
          </cell>
          <cell r="P8683">
            <v>9935</v>
          </cell>
          <cell r="Q8683">
            <v>10235</v>
          </cell>
        </row>
        <row r="8684">
          <cell r="E8684" t="str">
            <v>89MONTHLYDCOALITION</v>
          </cell>
          <cell r="F8684" t="str">
            <v>89</v>
          </cell>
          <cell r="G8684" t="str">
            <v>Monthly</v>
          </cell>
          <cell r="H8684" t="str">
            <v>D</v>
          </cell>
          <cell r="I8684">
            <v>0</v>
          </cell>
          <cell r="J8684" t="str">
            <v>Coalition</v>
          </cell>
          <cell r="K8684">
            <v>10591</v>
          </cell>
          <cell r="L8684">
            <v>10591</v>
          </cell>
          <cell r="M8684">
            <v>10591</v>
          </cell>
          <cell r="N8684">
            <v>10591</v>
          </cell>
          <cell r="O8684">
            <v>9984</v>
          </cell>
          <cell r="P8684">
            <v>10184</v>
          </cell>
          <cell r="Q8684">
            <v>10492</v>
          </cell>
        </row>
        <row r="8685">
          <cell r="E8685" t="str">
            <v>89MONTHLYDNON-REPRESENTED STATE EMPLOYEES</v>
          </cell>
          <cell r="F8685" t="str">
            <v>89</v>
          </cell>
          <cell r="G8685" t="str">
            <v>Monthly</v>
          </cell>
          <cell r="H8685" t="str">
            <v>D</v>
          </cell>
          <cell r="I8685">
            <v>0</v>
          </cell>
          <cell r="J8685" t="str">
            <v>Non-Represented State Employees</v>
          </cell>
          <cell r="K8685">
            <v>10591</v>
          </cell>
          <cell r="L8685">
            <v>10591</v>
          </cell>
          <cell r="M8685">
            <v>10591</v>
          </cell>
          <cell r="N8685">
            <v>10591</v>
          </cell>
          <cell r="O8685">
            <v>9984</v>
          </cell>
          <cell r="P8685">
            <v>10184</v>
          </cell>
          <cell r="Q8685">
            <v>10492</v>
          </cell>
        </row>
        <row r="8686">
          <cell r="E8686" t="str">
            <v>89MONTHLYDTEAMSTERS LOCAL UNION NUMBER 117</v>
          </cell>
          <cell r="F8686" t="str">
            <v>89</v>
          </cell>
          <cell r="G8686" t="str">
            <v>Monthly</v>
          </cell>
          <cell r="H8686" t="str">
            <v>D</v>
          </cell>
          <cell r="I8686">
            <v>0</v>
          </cell>
          <cell r="J8686" t="str">
            <v>Teamsters Local Union Number 117</v>
          </cell>
          <cell r="K8686">
            <v>10726</v>
          </cell>
          <cell r="L8686">
            <v>10726</v>
          </cell>
          <cell r="M8686">
            <v>10726</v>
          </cell>
          <cell r="N8686">
            <v>10726</v>
          </cell>
          <cell r="O8686">
            <v>10111</v>
          </cell>
          <cell r="P8686">
            <v>10313</v>
          </cell>
          <cell r="Q8686">
            <v>10624</v>
          </cell>
        </row>
        <row r="8687">
          <cell r="E8687" t="str">
            <v>89MONTHLYDWASHINGTON FEDERATION OF STATE EMPLOYEES</v>
          </cell>
          <cell r="F8687" t="str">
            <v>89</v>
          </cell>
          <cell r="G8687" t="str">
            <v>Monthly</v>
          </cell>
          <cell r="H8687" t="str">
            <v>D</v>
          </cell>
          <cell r="I8687">
            <v>0</v>
          </cell>
          <cell r="J8687" t="str">
            <v>Washington Federation of State Employees</v>
          </cell>
          <cell r="K8687">
            <v>10591</v>
          </cell>
          <cell r="L8687">
            <v>10591</v>
          </cell>
          <cell r="M8687">
            <v>10591</v>
          </cell>
          <cell r="N8687">
            <v>10591</v>
          </cell>
          <cell r="O8687">
            <v>9984</v>
          </cell>
          <cell r="P8687">
            <v>10184</v>
          </cell>
          <cell r="Q8687">
            <v>10492</v>
          </cell>
        </row>
        <row r="8688">
          <cell r="E8688" t="str">
            <v>89MONTHLYDWASHINGTON PUBLIC EMPLOYEES ASSOCIATION</v>
          </cell>
          <cell r="F8688" t="str">
            <v>89</v>
          </cell>
          <cell r="G8688" t="str">
            <v>Monthly</v>
          </cell>
          <cell r="H8688" t="str">
            <v>D</v>
          </cell>
          <cell r="I8688">
            <v>0</v>
          </cell>
          <cell r="J8688" t="str">
            <v>Washington Public Employees Association</v>
          </cell>
          <cell r="K8688">
            <v>10591</v>
          </cell>
          <cell r="L8688">
            <v>10591</v>
          </cell>
          <cell r="M8688">
            <v>10591</v>
          </cell>
          <cell r="N8688">
            <v>10591</v>
          </cell>
          <cell r="O8688">
            <v>9984</v>
          </cell>
          <cell r="P8688">
            <v>10184</v>
          </cell>
          <cell r="Q8688">
            <v>10492</v>
          </cell>
        </row>
        <row r="8689">
          <cell r="E8689" t="str">
            <v>89MONTHLYECOALITION</v>
          </cell>
          <cell r="F8689" t="str">
            <v>89</v>
          </cell>
          <cell r="G8689" t="str">
            <v>Monthly</v>
          </cell>
          <cell r="H8689" t="str">
            <v>E</v>
          </cell>
          <cell r="I8689">
            <v>0</v>
          </cell>
          <cell r="J8689" t="str">
            <v>Coalition</v>
          </cell>
          <cell r="K8689">
            <v>10858</v>
          </cell>
          <cell r="L8689">
            <v>10858</v>
          </cell>
          <cell r="M8689">
            <v>10858</v>
          </cell>
          <cell r="N8689">
            <v>10858</v>
          </cell>
          <cell r="O8689">
            <v>10235</v>
          </cell>
          <cell r="P8689">
            <v>10440</v>
          </cell>
          <cell r="Q8689">
            <v>10755</v>
          </cell>
        </row>
        <row r="8690">
          <cell r="E8690" t="str">
            <v>89MONTHLYENON-REPRESENTED STATE EMPLOYEES</v>
          </cell>
          <cell r="F8690" t="str">
            <v>89</v>
          </cell>
          <cell r="G8690" t="str">
            <v>Monthly</v>
          </cell>
          <cell r="H8690" t="str">
            <v>E</v>
          </cell>
          <cell r="I8690">
            <v>0</v>
          </cell>
          <cell r="J8690" t="str">
            <v>Non-Represented State Employees</v>
          </cell>
          <cell r="K8690">
            <v>10858</v>
          </cell>
          <cell r="L8690">
            <v>10858</v>
          </cell>
          <cell r="M8690">
            <v>10858</v>
          </cell>
          <cell r="N8690">
            <v>10858</v>
          </cell>
          <cell r="O8690">
            <v>10235</v>
          </cell>
          <cell r="P8690">
            <v>10440</v>
          </cell>
          <cell r="Q8690">
            <v>10755</v>
          </cell>
        </row>
        <row r="8691">
          <cell r="E8691" t="str">
            <v>89MONTHLYETEAMSTERS LOCAL UNION NUMBER 117</v>
          </cell>
          <cell r="F8691" t="str">
            <v>89</v>
          </cell>
          <cell r="G8691" t="str">
            <v>Monthly</v>
          </cell>
          <cell r="H8691" t="str">
            <v>E</v>
          </cell>
          <cell r="I8691">
            <v>0</v>
          </cell>
          <cell r="J8691" t="str">
            <v>Teamsters Local Union Number 117</v>
          </cell>
          <cell r="K8691">
            <v>10997</v>
          </cell>
          <cell r="L8691">
            <v>10997</v>
          </cell>
          <cell r="M8691">
            <v>10997</v>
          </cell>
          <cell r="N8691">
            <v>10997</v>
          </cell>
          <cell r="O8691">
            <v>10367</v>
          </cell>
          <cell r="P8691">
            <v>10574</v>
          </cell>
          <cell r="Q8691">
            <v>10893</v>
          </cell>
        </row>
        <row r="8692">
          <cell r="E8692" t="str">
            <v>89MONTHLYEWASHINGTON FEDERATION OF STATE EMPLOYEES</v>
          </cell>
          <cell r="F8692" t="str">
            <v>89</v>
          </cell>
          <cell r="G8692" t="str">
            <v>Monthly</v>
          </cell>
          <cell r="H8692" t="str">
            <v>E</v>
          </cell>
          <cell r="I8692">
            <v>0</v>
          </cell>
          <cell r="J8692" t="str">
            <v>Washington Federation of State Employees</v>
          </cell>
          <cell r="K8692">
            <v>10858</v>
          </cell>
          <cell r="L8692">
            <v>10858</v>
          </cell>
          <cell r="M8692">
            <v>10858</v>
          </cell>
          <cell r="N8692">
            <v>10858</v>
          </cell>
          <cell r="O8692">
            <v>10235</v>
          </cell>
          <cell r="P8692">
            <v>10440</v>
          </cell>
          <cell r="Q8692">
            <v>10755</v>
          </cell>
        </row>
        <row r="8693">
          <cell r="E8693" t="str">
            <v>89MONTHLYEWASHINGTON PUBLIC EMPLOYEES ASSOCIATION</v>
          </cell>
          <cell r="F8693" t="str">
            <v>89</v>
          </cell>
          <cell r="G8693" t="str">
            <v>Monthly</v>
          </cell>
          <cell r="H8693" t="str">
            <v>E</v>
          </cell>
          <cell r="I8693">
            <v>0</v>
          </cell>
          <cell r="J8693" t="str">
            <v>Washington Public Employees Association</v>
          </cell>
          <cell r="K8693">
            <v>10858</v>
          </cell>
          <cell r="L8693">
            <v>10858</v>
          </cell>
          <cell r="M8693">
            <v>10858</v>
          </cell>
          <cell r="N8693">
            <v>10858</v>
          </cell>
          <cell r="O8693">
            <v>10235</v>
          </cell>
          <cell r="P8693">
            <v>10440</v>
          </cell>
          <cell r="Q8693">
            <v>10755</v>
          </cell>
        </row>
        <row r="8694">
          <cell r="E8694" t="str">
            <v>89MONTHLYFCOALITION</v>
          </cell>
          <cell r="F8694" t="str">
            <v>89</v>
          </cell>
          <cell r="G8694" t="str">
            <v>Monthly</v>
          </cell>
          <cell r="H8694" t="str">
            <v>F</v>
          </cell>
          <cell r="I8694">
            <v>0</v>
          </cell>
          <cell r="J8694" t="str">
            <v>Coalition</v>
          </cell>
          <cell r="K8694">
            <v>11127</v>
          </cell>
          <cell r="L8694">
            <v>11127</v>
          </cell>
          <cell r="M8694">
            <v>11127</v>
          </cell>
          <cell r="N8694">
            <v>11127</v>
          </cell>
          <cell r="O8694">
            <v>10489</v>
          </cell>
          <cell r="P8694">
            <v>10699</v>
          </cell>
          <cell r="Q8694">
            <v>11022</v>
          </cell>
        </row>
        <row r="8695">
          <cell r="E8695" t="str">
            <v>89MONTHLYFNON-REPRESENTED STATE EMPLOYEES</v>
          </cell>
          <cell r="F8695" t="str">
            <v>89</v>
          </cell>
          <cell r="G8695" t="str">
            <v>Monthly</v>
          </cell>
          <cell r="H8695" t="str">
            <v>F</v>
          </cell>
          <cell r="I8695">
            <v>0</v>
          </cell>
          <cell r="J8695" t="str">
            <v>Non-Represented State Employees</v>
          </cell>
          <cell r="K8695">
            <v>11127</v>
          </cell>
          <cell r="L8695">
            <v>11127</v>
          </cell>
          <cell r="M8695">
            <v>11127</v>
          </cell>
          <cell r="N8695">
            <v>11127</v>
          </cell>
          <cell r="O8695">
            <v>10489</v>
          </cell>
          <cell r="P8695">
            <v>10699</v>
          </cell>
          <cell r="Q8695">
            <v>11022</v>
          </cell>
        </row>
        <row r="8696">
          <cell r="E8696" t="str">
            <v>89MONTHLYFTEAMSTERS LOCAL UNION NUMBER 117</v>
          </cell>
          <cell r="F8696" t="str">
            <v>89</v>
          </cell>
          <cell r="G8696" t="str">
            <v>Monthly</v>
          </cell>
          <cell r="H8696" t="str">
            <v>F</v>
          </cell>
          <cell r="I8696">
            <v>0</v>
          </cell>
          <cell r="J8696" t="str">
            <v>Teamsters Local Union Number 117</v>
          </cell>
          <cell r="K8696">
            <v>11269</v>
          </cell>
          <cell r="L8696">
            <v>11269</v>
          </cell>
          <cell r="M8696">
            <v>11269</v>
          </cell>
          <cell r="N8696">
            <v>11269</v>
          </cell>
          <cell r="O8696">
            <v>10624</v>
          </cell>
          <cell r="P8696">
            <v>10836</v>
          </cell>
          <cell r="Q8696">
            <v>11163</v>
          </cell>
        </row>
        <row r="8697">
          <cell r="E8697" t="str">
            <v>89MONTHLYFWASHINGTON FEDERATION OF STATE EMPLOYEES</v>
          </cell>
          <cell r="F8697" t="str">
            <v>89</v>
          </cell>
          <cell r="G8697" t="str">
            <v>Monthly</v>
          </cell>
          <cell r="H8697" t="str">
            <v>F</v>
          </cell>
          <cell r="I8697">
            <v>0</v>
          </cell>
          <cell r="J8697" t="str">
            <v>Washington Federation of State Employees</v>
          </cell>
          <cell r="K8697">
            <v>11127</v>
          </cell>
          <cell r="L8697">
            <v>11127</v>
          </cell>
          <cell r="M8697">
            <v>11127</v>
          </cell>
          <cell r="N8697">
            <v>11127</v>
          </cell>
          <cell r="O8697">
            <v>10489</v>
          </cell>
          <cell r="P8697">
            <v>10699</v>
          </cell>
          <cell r="Q8697">
            <v>11022</v>
          </cell>
        </row>
        <row r="8698">
          <cell r="E8698" t="str">
            <v>89MONTHLYFWASHINGTON PUBLIC EMPLOYEES ASSOCIATION</v>
          </cell>
          <cell r="F8698" t="str">
            <v>89</v>
          </cell>
          <cell r="G8698" t="str">
            <v>Monthly</v>
          </cell>
          <cell r="H8698" t="str">
            <v>F</v>
          </cell>
          <cell r="I8698">
            <v>0</v>
          </cell>
          <cell r="J8698" t="str">
            <v>Washington Public Employees Association</v>
          </cell>
          <cell r="K8698">
            <v>11127</v>
          </cell>
          <cell r="L8698">
            <v>11127</v>
          </cell>
          <cell r="M8698">
            <v>11127</v>
          </cell>
          <cell r="N8698">
            <v>11127</v>
          </cell>
          <cell r="O8698">
            <v>10489</v>
          </cell>
          <cell r="P8698">
            <v>10699</v>
          </cell>
          <cell r="Q8698">
            <v>11022</v>
          </cell>
        </row>
        <row r="8699">
          <cell r="E8699" t="str">
            <v>89MONTHLYGCOALITION</v>
          </cell>
          <cell r="F8699" t="str">
            <v>89</v>
          </cell>
          <cell r="G8699" t="str">
            <v>Monthly</v>
          </cell>
          <cell r="H8699" t="str">
            <v>G</v>
          </cell>
          <cell r="I8699">
            <v>0</v>
          </cell>
          <cell r="J8699" t="str">
            <v>Coalition</v>
          </cell>
          <cell r="K8699">
            <v>11405</v>
          </cell>
          <cell r="L8699">
            <v>11405</v>
          </cell>
          <cell r="M8699">
            <v>11405</v>
          </cell>
          <cell r="N8699">
            <v>11405</v>
          </cell>
          <cell r="O8699">
            <v>10751</v>
          </cell>
          <cell r="P8699">
            <v>10966</v>
          </cell>
          <cell r="Q8699">
            <v>11297</v>
          </cell>
        </row>
        <row r="8700">
          <cell r="E8700" t="str">
            <v>89MONTHLYGNON-REPRESENTED STATE EMPLOYEES</v>
          </cell>
          <cell r="F8700" t="str">
            <v>89</v>
          </cell>
          <cell r="G8700" t="str">
            <v>Monthly</v>
          </cell>
          <cell r="H8700" t="str">
            <v>G</v>
          </cell>
          <cell r="I8700">
            <v>0</v>
          </cell>
          <cell r="J8700" t="str">
            <v>Non-Represented State Employees</v>
          </cell>
          <cell r="K8700">
            <v>11405</v>
          </cell>
          <cell r="L8700">
            <v>11405</v>
          </cell>
          <cell r="M8700">
            <v>11405</v>
          </cell>
          <cell r="N8700">
            <v>11405</v>
          </cell>
          <cell r="O8700">
            <v>10751</v>
          </cell>
          <cell r="P8700">
            <v>10966</v>
          </cell>
          <cell r="Q8700">
            <v>11297</v>
          </cell>
        </row>
        <row r="8701">
          <cell r="E8701" t="str">
            <v>89MONTHLYGTEAMSTERS LOCAL UNION NUMBER 117</v>
          </cell>
          <cell r="F8701" t="str">
            <v>89</v>
          </cell>
          <cell r="G8701" t="str">
            <v>Monthly</v>
          </cell>
          <cell r="H8701" t="str">
            <v>G</v>
          </cell>
          <cell r="I8701">
            <v>0</v>
          </cell>
          <cell r="J8701" t="str">
            <v>Teamsters Local Union Number 117</v>
          </cell>
          <cell r="K8701">
            <v>11552</v>
          </cell>
          <cell r="L8701">
            <v>11552</v>
          </cell>
          <cell r="M8701">
            <v>11552</v>
          </cell>
          <cell r="N8701">
            <v>11552</v>
          </cell>
          <cell r="O8701">
            <v>10890</v>
          </cell>
          <cell r="P8701">
            <v>11108</v>
          </cell>
          <cell r="Q8701">
            <v>11443</v>
          </cell>
        </row>
        <row r="8702">
          <cell r="E8702" t="str">
            <v>89MONTHLYGWASHINGTON FEDERATION OF STATE EMPLOYEES</v>
          </cell>
          <cell r="F8702" t="str">
            <v>89</v>
          </cell>
          <cell r="G8702" t="str">
            <v>Monthly</v>
          </cell>
          <cell r="H8702" t="str">
            <v>G</v>
          </cell>
          <cell r="I8702">
            <v>0</v>
          </cell>
          <cell r="J8702" t="str">
            <v>Washington Federation of State Employees</v>
          </cell>
          <cell r="K8702">
            <v>11405</v>
          </cell>
          <cell r="L8702">
            <v>11405</v>
          </cell>
          <cell r="M8702">
            <v>11405</v>
          </cell>
          <cell r="N8702">
            <v>11405</v>
          </cell>
          <cell r="O8702">
            <v>10751</v>
          </cell>
          <cell r="P8702">
            <v>10966</v>
          </cell>
          <cell r="Q8702">
            <v>11297</v>
          </cell>
        </row>
        <row r="8703">
          <cell r="E8703" t="str">
            <v>89MONTHLYGWASHINGTON PUBLIC EMPLOYEES ASSOCIATION</v>
          </cell>
          <cell r="F8703" t="str">
            <v>89</v>
          </cell>
          <cell r="G8703" t="str">
            <v>Monthly</v>
          </cell>
          <cell r="H8703" t="str">
            <v>G</v>
          </cell>
          <cell r="I8703">
            <v>0</v>
          </cell>
          <cell r="J8703" t="str">
            <v>Washington Public Employees Association</v>
          </cell>
          <cell r="K8703">
            <v>11405</v>
          </cell>
          <cell r="L8703">
            <v>11405</v>
          </cell>
          <cell r="M8703">
            <v>11405</v>
          </cell>
          <cell r="N8703">
            <v>11405</v>
          </cell>
          <cell r="O8703">
            <v>10751</v>
          </cell>
          <cell r="P8703">
            <v>10966</v>
          </cell>
          <cell r="Q8703">
            <v>11297</v>
          </cell>
        </row>
        <row r="8704">
          <cell r="E8704" t="str">
            <v>89MONTHLYHCOALITION</v>
          </cell>
          <cell r="F8704" t="str">
            <v>89</v>
          </cell>
          <cell r="G8704" t="str">
            <v>Monthly</v>
          </cell>
          <cell r="H8704" t="str">
            <v>H</v>
          </cell>
          <cell r="I8704">
            <v>0</v>
          </cell>
          <cell r="J8704" t="str">
            <v>Coalition</v>
          </cell>
          <cell r="K8704">
            <v>11693</v>
          </cell>
          <cell r="L8704">
            <v>11693</v>
          </cell>
          <cell r="M8704">
            <v>11693</v>
          </cell>
          <cell r="N8704">
            <v>11693</v>
          </cell>
          <cell r="O8704">
            <v>11023</v>
          </cell>
          <cell r="P8704">
            <v>11243</v>
          </cell>
          <cell r="Q8704">
            <v>11583</v>
          </cell>
        </row>
        <row r="8705">
          <cell r="E8705" t="str">
            <v>89MONTHLYHNON-REPRESENTED STATE EMPLOYEES</v>
          </cell>
          <cell r="F8705" t="str">
            <v>89</v>
          </cell>
          <cell r="G8705" t="str">
            <v>Monthly</v>
          </cell>
          <cell r="H8705" t="str">
            <v>H</v>
          </cell>
          <cell r="I8705">
            <v>0</v>
          </cell>
          <cell r="J8705" t="str">
            <v>Non-Represented State Employees</v>
          </cell>
          <cell r="K8705">
            <v>11693</v>
          </cell>
          <cell r="L8705">
            <v>11693</v>
          </cell>
          <cell r="M8705">
            <v>11693</v>
          </cell>
          <cell r="N8705">
            <v>11693</v>
          </cell>
          <cell r="O8705">
            <v>11023</v>
          </cell>
          <cell r="P8705">
            <v>11243</v>
          </cell>
          <cell r="Q8705">
            <v>11583</v>
          </cell>
        </row>
        <row r="8706">
          <cell r="E8706" t="str">
            <v>89MONTHLYHTEAMSTERS LOCAL UNION NUMBER 117</v>
          </cell>
          <cell r="F8706" t="str">
            <v>89</v>
          </cell>
          <cell r="G8706" t="str">
            <v>Monthly</v>
          </cell>
          <cell r="H8706" t="str">
            <v>H</v>
          </cell>
          <cell r="I8706">
            <v>0</v>
          </cell>
          <cell r="J8706" t="str">
            <v>Teamsters Local Union Number 117</v>
          </cell>
          <cell r="K8706">
            <v>11842</v>
          </cell>
          <cell r="L8706">
            <v>11842</v>
          </cell>
          <cell r="M8706">
            <v>11842</v>
          </cell>
          <cell r="N8706">
            <v>11842</v>
          </cell>
          <cell r="O8706">
            <v>11164</v>
          </cell>
          <cell r="P8706">
            <v>11387</v>
          </cell>
          <cell r="Q8706">
            <v>11731</v>
          </cell>
        </row>
        <row r="8707">
          <cell r="E8707" t="str">
            <v>89MONTHLYHWASHINGTON FEDERATION OF STATE EMPLOYEES</v>
          </cell>
          <cell r="F8707" t="str">
            <v>89</v>
          </cell>
          <cell r="G8707" t="str">
            <v>Monthly</v>
          </cell>
          <cell r="H8707" t="str">
            <v>H</v>
          </cell>
          <cell r="I8707">
            <v>0</v>
          </cell>
          <cell r="J8707" t="str">
            <v>Washington Federation of State Employees</v>
          </cell>
          <cell r="K8707">
            <v>11693</v>
          </cell>
          <cell r="L8707">
            <v>11693</v>
          </cell>
          <cell r="M8707">
            <v>11693</v>
          </cell>
          <cell r="N8707">
            <v>11693</v>
          </cell>
          <cell r="O8707">
            <v>11023</v>
          </cell>
          <cell r="P8707">
            <v>11243</v>
          </cell>
          <cell r="Q8707">
            <v>11583</v>
          </cell>
        </row>
        <row r="8708">
          <cell r="E8708" t="str">
            <v>89MONTHLYHWASHINGTON PUBLIC EMPLOYEES ASSOCIATION</v>
          </cell>
          <cell r="F8708" t="str">
            <v>89</v>
          </cell>
          <cell r="G8708" t="str">
            <v>Monthly</v>
          </cell>
          <cell r="H8708" t="str">
            <v>H</v>
          </cell>
          <cell r="I8708">
            <v>0</v>
          </cell>
          <cell r="J8708" t="str">
            <v>Washington Public Employees Association</v>
          </cell>
          <cell r="K8708">
            <v>11693</v>
          </cell>
          <cell r="L8708">
            <v>11693</v>
          </cell>
          <cell r="M8708">
            <v>11693</v>
          </cell>
          <cell r="N8708">
            <v>11693</v>
          </cell>
          <cell r="O8708">
            <v>11023</v>
          </cell>
          <cell r="P8708">
            <v>11243</v>
          </cell>
          <cell r="Q8708">
            <v>11583</v>
          </cell>
        </row>
        <row r="8709">
          <cell r="E8709" t="str">
            <v>89MONTHLYICOALITION</v>
          </cell>
          <cell r="F8709" t="str">
            <v>89</v>
          </cell>
          <cell r="G8709" t="str">
            <v>Monthly</v>
          </cell>
          <cell r="H8709" t="str">
            <v>I</v>
          </cell>
          <cell r="I8709">
            <v>0</v>
          </cell>
          <cell r="J8709" t="str">
            <v>Coalition</v>
          </cell>
          <cell r="K8709">
            <v>11981</v>
          </cell>
          <cell r="L8709">
            <v>11981</v>
          </cell>
          <cell r="M8709">
            <v>11981</v>
          </cell>
          <cell r="N8709">
            <v>11981</v>
          </cell>
          <cell r="O8709">
            <v>11294</v>
          </cell>
          <cell r="P8709">
            <v>11520</v>
          </cell>
          <cell r="Q8709">
            <v>11868</v>
          </cell>
        </row>
        <row r="8710">
          <cell r="E8710" t="str">
            <v>89MONTHLYINON-REPRESENTED STATE EMPLOYEES</v>
          </cell>
          <cell r="F8710" t="str">
            <v>89</v>
          </cell>
          <cell r="G8710" t="str">
            <v>Monthly</v>
          </cell>
          <cell r="H8710" t="str">
            <v>I</v>
          </cell>
          <cell r="I8710">
            <v>0</v>
          </cell>
          <cell r="J8710" t="str">
            <v>Non-Represented State Employees</v>
          </cell>
          <cell r="K8710">
            <v>11981</v>
          </cell>
          <cell r="L8710">
            <v>11981</v>
          </cell>
          <cell r="M8710">
            <v>11981</v>
          </cell>
          <cell r="N8710">
            <v>11981</v>
          </cell>
          <cell r="O8710">
            <v>11294</v>
          </cell>
          <cell r="P8710">
            <v>11520</v>
          </cell>
          <cell r="Q8710">
            <v>11868</v>
          </cell>
        </row>
        <row r="8711">
          <cell r="E8711" t="str">
            <v>89MONTHLYITEAMSTERS LOCAL UNION NUMBER 117</v>
          </cell>
          <cell r="F8711" t="str">
            <v>89</v>
          </cell>
          <cell r="G8711" t="str">
            <v>Monthly</v>
          </cell>
          <cell r="H8711" t="str">
            <v>I</v>
          </cell>
          <cell r="I8711">
            <v>0</v>
          </cell>
          <cell r="J8711" t="str">
            <v>Teamsters Local Union Number 117</v>
          </cell>
          <cell r="K8711">
            <v>12135</v>
          </cell>
          <cell r="L8711">
            <v>12135</v>
          </cell>
          <cell r="M8711">
            <v>12135</v>
          </cell>
          <cell r="N8711">
            <v>12135</v>
          </cell>
          <cell r="O8711">
            <v>11439</v>
          </cell>
          <cell r="P8711">
            <v>11668</v>
          </cell>
          <cell r="Q8711">
            <v>12020</v>
          </cell>
        </row>
        <row r="8712">
          <cell r="E8712" t="str">
            <v>89MONTHLYIWASHINGTON FEDERATION OF STATE EMPLOYEES</v>
          </cell>
          <cell r="F8712" t="str">
            <v>89</v>
          </cell>
          <cell r="G8712" t="str">
            <v>Monthly</v>
          </cell>
          <cell r="H8712" t="str">
            <v>I</v>
          </cell>
          <cell r="I8712">
            <v>0</v>
          </cell>
          <cell r="J8712" t="str">
            <v>Washington Federation of State Employees</v>
          </cell>
          <cell r="K8712">
            <v>11981</v>
          </cell>
          <cell r="L8712">
            <v>11981</v>
          </cell>
          <cell r="M8712">
            <v>11981</v>
          </cell>
          <cell r="N8712">
            <v>11981</v>
          </cell>
          <cell r="O8712">
            <v>11294</v>
          </cell>
          <cell r="P8712">
            <v>11520</v>
          </cell>
          <cell r="Q8712">
            <v>11868</v>
          </cell>
        </row>
        <row r="8713">
          <cell r="E8713" t="str">
            <v>89MONTHLYIWASHINGTON PUBLIC EMPLOYEES ASSOCIATION</v>
          </cell>
          <cell r="F8713" t="str">
            <v>89</v>
          </cell>
          <cell r="G8713" t="str">
            <v>Monthly</v>
          </cell>
          <cell r="H8713" t="str">
            <v>I</v>
          </cell>
          <cell r="I8713">
            <v>0</v>
          </cell>
          <cell r="J8713" t="str">
            <v>Washington Public Employees Association</v>
          </cell>
          <cell r="K8713">
            <v>11981</v>
          </cell>
          <cell r="L8713">
            <v>11981</v>
          </cell>
          <cell r="M8713">
            <v>11981</v>
          </cell>
          <cell r="N8713">
            <v>11981</v>
          </cell>
          <cell r="O8713">
            <v>11294</v>
          </cell>
          <cell r="P8713">
            <v>11520</v>
          </cell>
          <cell r="Q8713">
            <v>11868</v>
          </cell>
        </row>
        <row r="8714">
          <cell r="E8714" t="str">
            <v>89MONTHLYJCOALITION</v>
          </cell>
          <cell r="F8714" t="str">
            <v>89</v>
          </cell>
          <cell r="G8714" t="str">
            <v>Monthly</v>
          </cell>
          <cell r="H8714" t="str">
            <v>J</v>
          </cell>
          <cell r="I8714">
            <v>0</v>
          </cell>
          <cell r="J8714" t="str">
            <v>Coalition</v>
          </cell>
          <cell r="K8714">
            <v>12284</v>
          </cell>
          <cell r="L8714">
            <v>12284</v>
          </cell>
          <cell r="M8714">
            <v>12284</v>
          </cell>
          <cell r="N8714">
            <v>12284</v>
          </cell>
          <cell r="O8714">
            <v>11580</v>
          </cell>
          <cell r="P8714">
            <v>11812</v>
          </cell>
          <cell r="Q8714">
            <v>12169</v>
          </cell>
        </row>
        <row r="8715">
          <cell r="E8715" t="str">
            <v>89MONTHLYJNON-REPRESENTED STATE EMPLOYEES</v>
          </cell>
          <cell r="F8715" t="str">
            <v>89</v>
          </cell>
          <cell r="G8715" t="str">
            <v>Monthly</v>
          </cell>
          <cell r="H8715" t="str">
            <v>J</v>
          </cell>
          <cell r="I8715">
            <v>0</v>
          </cell>
          <cell r="J8715" t="str">
            <v>Non-Represented State Employees</v>
          </cell>
          <cell r="K8715">
            <v>12284</v>
          </cell>
          <cell r="L8715">
            <v>12284</v>
          </cell>
          <cell r="M8715">
            <v>12284</v>
          </cell>
          <cell r="N8715">
            <v>12284</v>
          </cell>
          <cell r="O8715">
            <v>11580</v>
          </cell>
          <cell r="P8715">
            <v>11812</v>
          </cell>
          <cell r="Q8715">
            <v>12169</v>
          </cell>
        </row>
        <row r="8716">
          <cell r="E8716" t="str">
            <v>89MONTHLYJTEAMSTERS LOCAL UNION NUMBER 117</v>
          </cell>
          <cell r="F8716" t="str">
            <v>89</v>
          </cell>
          <cell r="G8716" t="str">
            <v>Monthly</v>
          </cell>
          <cell r="H8716" t="str">
            <v>J</v>
          </cell>
          <cell r="I8716">
            <v>0</v>
          </cell>
          <cell r="J8716" t="str">
            <v>Teamsters Local Union Number 117</v>
          </cell>
          <cell r="K8716">
            <v>12440</v>
          </cell>
          <cell r="L8716">
            <v>12440</v>
          </cell>
          <cell r="M8716">
            <v>12440</v>
          </cell>
          <cell r="N8716">
            <v>12440</v>
          </cell>
          <cell r="O8716">
            <v>11727</v>
          </cell>
          <cell r="P8716">
            <v>11962</v>
          </cell>
          <cell r="Q8716">
            <v>12323</v>
          </cell>
        </row>
        <row r="8717">
          <cell r="E8717" t="str">
            <v>89MONTHLYJWASHINGTON FEDERATION OF STATE EMPLOYEES</v>
          </cell>
          <cell r="F8717" t="str">
            <v>89</v>
          </cell>
          <cell r="G8717" t="str">
            <v>Monthly</v>
          </cell>
          <cell r="H8717" t="str">
            <v>J</v>
          </cell>
          <cell r="I8717">
            <v>0</v>
          </cell>
          <cell r="J8717" t="str">
            <v>Washington Federation of State Employees</v>
          </cell>
          <cell r="K8717">
            <v>12284</v>
          </cell>
          <cell r="L8717">
            <v>12284</v>
          </cell>
          <cell r="M8717">
            <v>12284</v>
          </cell>
          <cell r="N8717">
            <v>12284</v>
          </cell>
          <cell r="O8717">
            <v>11580</v>
          </cell>
          <cell r="P8717">
            <v>11812</v>
          </cell>
          <cell r="Q8717">
            <v>12169</v>
          </cell>
        </row>
        <row r="8718">
          <cell r="E8718" t="str">
            <v>89MONTHLYJWASHINGTON PUBLIC EMPLOYEES ASSOCIATION</v>
          </cell>
          <cell r="F8718" t="str">
            <v>89</v>
          </cell>
          <cell r="G8718" t="str">
            <v>Monthly</v>
          </cell>
          <cell r="H8718" t="str">
            <v>J</v>
          </cell>
          <cell r="I8718">
            <v>0</v>
          </cell>
          <cell r="J8718" t="str">
            <v>Washington Public Employees Association</v>
          </cell>
          <cell r="K8718">
            <v>12284</v>
          </cell>
          <cell r="L8718">
            <v>12284</v>
          </cell>
          <cell r="M8718">
            <v>12284</v>
          </cell>
          <cell r="N8718">
            <v>12284</v>
          </cell>
          <cell r="O8718">
            <v>11580</v>
          </cell>
          <cell r="P8718">
            <v>11812</v>
          </cell>
          <cell r="Q8718">
            <v>12169</v>
          </cell>
        </row>
        <row r="8719">
          <cell r="E8719" t="str">
            <v>89MONTHLYKCOALITION</v>
          </cell>
          <cell r="F8719" t="str">
            <v>89</v>
          </cell>
          <cell r="G8719" t="str">
            <v>Monthly</v>
          </cell>
          <cell r="H8719" t="str">
            <v>K</v>
          </cell>
          <cell r="I8719">
            <v>0</v>
          </cell>
          <cell r="J8719" t="str">
            <v>Coalition</v>
          </cell>
          <cell r="K8719">
            <v>12593</v>
          </cell>
          <cell r="L8719">
            <v>12593</v>
          </cell>
          <cell r="M8719">
            <v>12593</v>
          </cell>
          <cell r="N8719">
            <v>12593</v>
          </cell>
          <cell r="O8719">
            <v>11872</v>
          </cell>
          <cell r="P8719">
            <v>12109</v>
          </cell>
          <cell r="Q8719">
            <v>12475</v>
          </cell>
        </row>
        <row r="8720">
          <cell r="E8720" t="str">
            <v>89MONTHLYKNON-REPRESENTED STATE EMPLOYEES</v>
          </cell>
          <cell r="F8720" t="str">
            <v>89</v>
          </cell>
          <cell r="G8720" t="str">
            <v>Monthly</v>
          </cell>
          <cell r="H8720" t="str">
            <v>K</v>
          </cell>
          <cell r="I8720">
            <v>0</v>
          </cell>
          <cell r="J8720" t="str">
            <v>Non-Represented State Employees</v>
          </cell>
          <cell r="K8720">
            <v>12593</v>
          </cell>
          <cell r="L8720">
            <v>12593</v>
          </cell>
          <cell r="M8720">
            <v>12593</v>
          </cell>
          <cell r="N8720">
            <v>12593</v>
          </cell>
          <cell r="O8720">
            <v>11872</v>
          </cell>
          <cell r="P8720">
            <v>12109</v>
          </cell>
          <cell r="Q8720">
            <v>12475</v>
          </cell>
        </row>
        <row r="8721">
          <cell r="E8721" t="str">
            <v>89MONTHLYKTEAMSTERS LOCAL UNION NUMBER 117</v>
          </cell>
          <cell r="F8721" t="str">
            <v>89</v>
          </cell>
          <cell r="G8721" t="str">
            <v>Monthly</v>
          </cell>
          <cell r="H8721" t="str">
            <v>K</v>
          </cell>
          <cell r="I8721">
            <v>0</v>
          </cell>
          <cell r="J8721" t="str">
            <v>Teamsters Local Union Number 117</v>
          </cell>
          <cell r="K8721">
            <v>12757</v>
          </cell>
          <cell r="L8721">
            <v>12757</v>
          </cell>
          <cell r="M8721">
            <v>12757</v>
          </cell>
          <cell r="N8721">
            <v>12757</v>
          </cell>
          <cell r="O8721">
            <v>12025</v>
          </cell>
          <cell r="P8721">
            <v>12266</v>
          </cell>
          <cell r="Q8721">
            <v>12636</v>
          </cell>
        </row>
        <row r="8722">
          <cell r="E8722" t="str">
            <v>89MONTHLYKWASHINGTON FEDERATION OF STATE EMPLOYEES</v>
          </cell>
          <cell r="F8722" t="str">
            <v>89</v>
          </cell>
          <cell r="G8722" t="str">
            <v>Monthly</v>
          </cell>
          <cell r="H8722" t="str">
            <v>K</v>
          </cell>
          <cell r="I8722">
            <v>0</v>
          </cell>
          <cell r="J8722" t="str">
            <v>Washington Federation of State Employees</v>
          </cell>
          <cell r="K8722">
            <v>12593</v>
          </cell>
          <cell r="L8722">
            <v>12593</v>
          </cell>
          <cell r="M8722">
            <v>12593</v>
          </cell>
          <cell r="N8722">
            <v>12593</v>
          </cell>
          <cell r="O8722">
            <v>11872</v>
          </cell>
          <cell r="P8722">
            <v>12109</v>
          </cell>
          <cell r="Q8722">
            <v>12475</v>
          </cell>
        </row>
        <row r="8723">
          <cell r="E8723" t="str">
            <v>89MONTHLYKWASHINGTON PUBLIC EMPLOYEES ASSOCIATION</v>
          </cell>
          <cell r="F8723" t="str">
            <v>89</v>
          </cell>
          <cell r="G8723" t="str">
            <v>Monthly</v>
          </cell>
          <cell r="H8723" t="str">
            <v>K</v>
          </cell>
          <cell r="I8723">
            <v>0</v>
          </cell>
          <cell r="J8723" t="str">
            <v>Washington Public Employees Association</v>
          </cell>
          <cell r="K8723">
            <v>12593</v>
          </cell>
          <cell r="L8723">
            <v>12593</v>
          </cell>
          <cell r="M8723">
            <v>12593</v>
          </cell>
          <cell r="N8723">
            <v>12593</v>
          </cell>
          <cell r="O8723">
            <v>11872</v>
          </cell>
          <cell r="P8723">
            <v>12109</v>
          </cell>
          <cell r="Q8723">
            <v>12475</v>
          </cell>
        </row>
        <row r="8724">
          <cell r="E8724" t="str">
            <v>89MONTHLYLCOALITION</v>
          </cell>
          <cell r="F8724" t="str">
            <v>89</v>
          </cell>
          <cell r="G8724" t="str">
            <v>Monthly</v>
          </cell>
          <cell r="H8724" t="str">
            <v>L</v>
          </cell>
          <cell r="I8724">
            <v>0</v>
          </cell>
          <cell r="J8724" t="str">
            <v>Coalition</v>
          </cell>
          <cell r="K8724">
            <v>12906</v>
          </cell>
          <cell r="L8724">
            <v>12906</v>
          </cell>
          <cell r="M8724">
            <v>12906</v>
          </cell>
          <cell r="N8724">
            <v>12906</v>
          </cell>
          <cell r="O8724">
            <v>12167</v>
          </cell>
          <cell r="P8724">
            <v>12410</v>
          </cell>
          <cell r="Q8724">
            <v>12785</v>
          </cell>
        </row>
        <row r="8725">
          <cell r="E8725" t="str">
            <v>89MONTHLYLNON-REPRESENTED STATE EMPLOYEES</v>
          </cell>
          <cell r="F8725" t="str">
            <v>89</v>
          </cell>
          <cell r="G8725" t="str">
            <v>Monthly</v>
          </cell>
          <cell r="H8725" t="str">
            <v>L</v>
          </cell>
          <cell r="I8725">
            <v>0</v>
          </cell>
          <cell r="J8725" t="str">
            <v>Non-Represented State Employees</v>
          </cell>
          <cell r="K8725">
            <v>12906</v>
          </cell>
          <cell r="L8725">
            <v>12906</v>
          </cell>
          <cell r="M8725">
            <v>12906</v>
          </cell>
          <cell r="N8725">
            <v>12906</v>
          </cell>
          <cell r="O8725">
            <v>12167</v>
          </cell>
          <cell r="P8725">
            <v>12410</v>
          </cell>
          <cell r="Q8725">
            <v>12785</v>
          </cell>
        </row>
        <row r="8726">
          <cell r="E8726" t="str">
            <v>89MONTHLYLTEAMSTERS LOCAL UNION NUMBER 117</v>
          </cell>
          <cell r="F8726" t="str">
            <v>89</v>
          </cell>
          <cell r="G8726" t="str">
            <v>Monthly</v>
          </cell>
          <cell r="H8726" t="str">
            <v>L</v>
          </cell>
          <cell r="I8726">
            <v>0</v>
          </cell>
          <cell r="J8726" t="str">
            <v>Teamsters Local Union Number 117</v>
          </cell>
          <cell r="K8726">
            <v>13071</v>
          </cell>
          <cell r="L8726">
            <v>13071</v>
          </cell>
          <cell r="M8726">
            <v>13071</v>
          </cell>
          <cell r="N8726">
            <v>13071</v>
          </cell>
          <cell r="O8726">
            <v>12322</v>
          </cell>
          <cell r="P8726">
            <v>12568</v>
          </cell>
          <cell r="Q8726">
            <v>12948</v>
          </cell>
        </row>
        <row r="8727">
          <cell r="E8727" t="str">
            <v>89MONTHLYLWASHINGTON FEDERATION OF STATE EMPLOYEES</v>
          </cell>
          <cell r="F8727" t="str">
            <v>89</v>
          </cell>
          <cell r="G8727" t="str">
            <v>Monthly</v>
          </cell>
          <cell r="H8727" t="str">
            <v>L</v>
          </cell>
          <cell r="I8727">
            <v>0</v>
          </cell>
          <cell r="J8727" t="str">
            <v>Washington Federation of State Employees</v>
          </cell>
          <cell r="K8727">
            <v>12906</v>
          </cell>
          <cell r="L8727">
            <v>12906</v>
          </cell>
          <cell r="M8727">
            <v>12906</v>
          </cell>
          <cell r="N8727">
            <v>12906</v>
          </cell>
          <cell r="O8727">
            <v>12167</v>
          </cell>
          <cell r="P8727">
            <v>12410</v>
          </cell>
          <cell r="Q8727">
            <v>12785</v>
          </cell>
        </row>
        <row r="8728">
          <cell r="E8728" t="str">
            <v>89MONTHLYLWASHINGTON PUBLIC EMPLOYEES ASSOCIATION</v>
          </cell>
          <cell r="F8728" t="str">
            <v>89</v>
          </cell>
          <cell r="G8728" t="str">
            <v>Monthly</v>
          </cell>
          <cell r="H8728" t="str">
            <v>L</v>
          </cell>
          <cell r="I8728">
            <v>0</v>
          </cell>
          <cell r="J8728" t="str">
            <v>Washington Public Employees Association</v>
          </cell>
          <cell r="K8728">
            <v>12906</v>
          </cell>
          <cell r="L8728">
            <v>12906</v>
          </cell>
          <cell r="M8728">
            <v>12906</v>
          </cell>
          <cell r="N8728">
            <v>12906</v>
          </cell>
          <cell r="O8728">
            <v>12167</v>
          </cell>
          <cell r="P8728">
            <v>12410</v>
          </cell>
          <cell r="Q8728">
            <v>12785</v>
          </cell>
        </row>
        <row r="8729">
          <cell r="E8729" t="str">
            <v>89MONTHLYMCOALITION</v>
          </cell>
          <cell r="F8729" t="str">
            <v>89</v>
          </cell>
          <cell r="G8729" t="str">
            <v>Monthly</v>
          </cell>
          <cell r="H8729" t="str">
            <v>M</v>
          </cell>
          <cell r="I8729">
            <v>0</v>
          </cell>
          <cell r="J8729" t="str">
            <v>Coalition</v>
          </cell>
          <cell r="K8729">
            <v>13232</v>
          </cell>
          <cell r="L8729">
            <v>13232</v>
          </cell>
          <cell r="M8729">
            <v>13232</v>
          </cell>
          <cell r="N8729">
            <v>13232</v>
          </cell>
          <cell r="O8729">
            <v>12474</v>
          </cell>
          <cell r="P8729">
            <v>12723</v>
          </cell>
          <cell r="Q8729">
            <v>13107</v>
          </cell>
        </row>
        <row r="8730">
          <cell r="E8730" t="str">
            <v>89MONTHLYMNON-REPRESENTED STATE EMPLOYEES</v>
          </cell>
          <cell r="F8730" t="str">
            <v>89</v>
          </cell>
          <cell r="G8730" t="str">
            <v>Monthly</v>
          </cell>
          <cell r="H8730" t="str">
            <v>M</v>
          </cell>
          <cell r="I8730">
            <v>0</v>
          </cell>
          <cell r="J8730" t="str">
            <v>Non-Represented State Employees</v>
          </cell>
          <cell r="K8730">
            <v>13232</v>
          </cell>
          <cell r="L8730">
            <v>13232</v>
          </cell>
          <cell r="M8730">
            <v>13232</v>
          </cell>
          <cell r="N8730">
            <v>13232</v>
          </cell>
          <cell r="O8730">
            <v>12474</v>
          </cell>
          <cell r="P8730">
            <v>12723</v>
          </cell>
          <cell r="Q8730">
            <v>13107</v>
          </cell>
        </row>
        <row r="8731">
          <cell r="E8731" t="str">
            <v>89MONTHLYMTEAMSTERS LOCAL UNION NUMBER 117</v>
          </cell>
          <cell r="F8731" t="str">
            <v>89</v>
          </cell>
          <cell r="G8731" t="str">
            <v>Monthly</v>
          </cell>
          <cell r="H8731" t="str">
            <v>M</v>
          </cell>
          <cell r="I8731">
            <v>0</v>
          </cell>
          <cell r="J8731" t="str">
            <v>Teamsters Local Union Number 117</v>
          </cell>
          <cell r="K8731">
            <v>13400</v>
          </cell>
          <cell r="L8731">
            <v>13400</v>
          </cell>
          <cell r="M8731">
            <v>13400</v>
          </cell>
          <cell r="N8731">
            <v>13400</v>
          </cell>
          <cell r="O8731">
            <v>12632</v>
          </cell>
          <cell r="P8731">
            <v>12885</v>
          </cell>
          <cell r="Q8731">
            <v>13274</v>
          </cell>
        </row>
        <row r="8732">
          <cell r="E8732" t="str">
            <v>89MONTHLYMWASHINGTON FEDERATION OF STATE EMPLOYEES</v>
          </cell>
          <cell r="F8732" t="str">
            <v>89</v>
          </cell>
          <cell r="G8732" t="str">
            <v>Monthly</v>
          </cell>
          <cell r="H8732" t="str">
            <v>M</v>
          </cell>
          <cell r="I8732">
            <v>0</v>
          </cell>
          <cell r="J8732" t="str">
            <v>Washington Federation of State Employees</v>
          </cell>
          <cell r="K8732">
            <v>13232</v>
          </cell>
          <cell r="L8732">
            <v>13232</v>
          </cell>
          <cell r="M8732">
            <v>13232</v>
          </cell>
          <cell r="N8732">
            <v>13232</v>
          </cell>
          <cell r="O8732">
            <v>12474</v>
          </cell>
          <cell r="P8732">
            <v>12723</v>
          </cell>
          <cell r="Q8732">
            <v>13107</v>
          </cell>
        </row>
        <row r="8733">
          <cell r="E8733" t="str">
            <v>89MONTHLYMWASHINGTON PUBLIC EMPLOYEES ASSOCIATION</v>
          </cell>
          <cell r="F8733" t="str">
            <v>89</v>
          </cell>
          <cell r="G8733" t="str">
            <v>Monthly</v>
          </cell>
          <cell r="H8733" t="str">
            <v>M</v>
          </cell>
          <cell r="I8733">
            <v>0</v>
          </cell>
          <cell r="J8733" t="str">
            <v>Washington Public Employees Association</v>
          </cell>
          <cell r="K8733">
            <v>13232</v>
          </cell>
          <cell r="L8733">
            <v>13232</v>
          </cell>
          <cell r="M8733">
            <v>13232</v>
          </cell>
          <cell r="N8733">
            <v>13232</v>
          </cell>
          <cell r="O8733">
            <v>12474</v>
          </cell>
          <cell r="P8733">
            <v>12723</v>
          </cell>
          <cell r="Q8733">
            <v>13107</v>
          </cell>
        </row>
        <row r="8734">
          <cell r="E8734" t="str">
            <v>90MONTHLYACOALITION</v>
          </cell>
          <cell r="F8734" t="str">
            <v>90</v>
          </cell>
          <cell r="G8734" t="str">
            <v>Monthly</v>
          </cell>
          <cell r="H8734" t="str">
            <v>A</v>
          </cell>
          <cell r="I8734">
            <v>0</v>
          </cell>
          <cell r="J8734" t="str">
            <v>Coalition</v>
          </cell>
          <cell r="K8734">
            <v>10084</v>
          </cell>
          <cell r="L8734">
            <v>10084</v>
          </cell>
          <cell r="M8734">
            <v>10084</v>
          </cell>
          <cell r="N8734">
            <v>10084</v>
          </cell>
          <cell r="O8734">
            <v>9506</v>
          </cell>
          <cell r="P8734">
            <v>9696</v>
          </cell>
          <cell r="Q8734">
            <v>9989</v>
          </cell>
        </row>
        <row r="8735">
          <cell r="E8735" t="str">
            <v>90MONTHLYANON-REPRESENTED STATE EMPLOYEES</v>
          </cell>
          <cell r="F8735" t="str">
            <v>90</v>
          </cell>
          <cell r="G8735" t="str">
            <v>Monthly</v>
          </cell>
          <cell r="H8735" t="str">
            <v>A</v>
          </cell>
          <cell r="I8735">
            <v>0</v>
          </cell>
          <cell r="J8735" t="str">
            <v>Non-Represented State Employees</v>
          </cell>
          <cell r="K8735">
            <v>10084</v>
          </cell>
          <cell r="L8735">
            <v>10084</v>
          </cell>
          <cell r="M8735">
            <v>10084</v>
          </cell>
          <cell r="N8735">
            <v>10084</v>
          </cell>
          <cell r="O8735">
            <v>9506</v>
          </cell>
          <cell r="P8735">
            <v>9696</v>
          </cell>
          <cell r="Q8735">
            <v>9989</v>
          </cell>
        </row>
        <row r="8736">
          <cell r="E8736" t="str">
            <v>90MONTHLYATEAMSTERS LOCAL UNION NUMBER 117</v>
          </cell>
          <cell r="F8736" t="str">
            <v>90</v>
          </cell>
          <cell r="G8736" t="str">
            <v>Monthly</v>
          </cell>
          <cell r="H8736" t="str">
            <v>A</v>
          </cell>
          <cell r="I8736">
            <v>0</v>
          </cell>
          <cell r="J8736" t="str">
            <v>Teamsters Local Union Number 117</v>
          </cell>
          <cell r="K8736">
            <v>10212</v>
          </cell>
          <cell r="L8736">
            <v>10212</v>
          </cell>
          <cell r="M8736">
            <v>10212</v>
          </cell>
          <cell r="N8736">
            <v>10212</v>
          </cell>
          <cell r="O8736">
            <v>9626</v>
          </cell>
          <cell r="P8736">
            <v>9819</v>
          </cell>
          <cell r="Q8736">
            <v>10116</v>
          </cell>
        </row>
        <row r="8737">
          <cell r="E8737" t="str">
            <v>90MONTHLYAWASHINGTON FEDERATION OF STATE EMPLOYEES</v>
          </cell>
          <cell r="F8737" t="str">
            <v>90</v>
          </cell>
          <cell r="G8737" t="str">
            <v>Monthly</v>
          </cell>
          <cell r="H8737" t="str">
            <v>A</v>
          </cell>
          <cell r="I8737">
            <v>0</v>
          </cell>
          <cell r="J8737" t="str">
            <v>Washington Federation of State Employees</v>
          </cell>
          <cell r="K8737">
            <v>10084</v>
          </cell>
          <cell r="L8737">
            <v>10084</v>
          </cell>
          <cell r="M8737">
            <v>10084</v>
          </cell>
          <cell r="N8737">
            <v>10084</v>
          </cell>
          <cell r="O8737">
            <v>9506</v>
          </cell>
          <cell r="P8737">
            <v>9696</v>
          </cell>
          <cell r="Q8737">
            <v>9989</v>
          </cell>
        </row>
        <row r="8738">
          <cell r="E8738" t="str">
            <v>90MONTHLYAWASHINGTON PUBLIC EMPLOYEES ASSOCIATION</v>
          </cell>
          <cell r="F8738" t="str">
            <v>90</v>
          </cell>
          <cell r="G8738" t="str">
            <v>Monthly</v>
          </cell>
          <cell r="H8738" t="str">
            <v>A</v>
          </cell>
          <cell r="I8738">
            <v>0</v>
          </cell>
          <cell r="J8738" t="str">
            <v>Washington Public Employees Association</v>
          </cell>
          <cell r="K8738">
            <v>10084</v>
          </cell>
          <cell r="L8738">
            <v>10084</v>
          </cell>
          <cell r="M8738">
            <v>10084</v>
          </cell>
          <cell r="N8738">
            <v>10084</v>
          </cell>
          <cell r="O8738">
            <v>9506</v>
          </cell>
          <cell r="P8738">
            <v>9696</v>
          </cell>
          <cell r="Q8738">
            <v>9989</v>
          </cell>
        </row>
        <row r="8739">
          <cell r="E8739" t="str">
            <v>90MONTHLYBCOALITION</v>
          </cell>
          <cell r="F8739" t="str">
            <v>90</v>
          </cell>
          <cell r="G8739" t="str">
            <v>Monthly</v>
          </cell>
          <cell r="H8739" t="str">
            <v>B</v>
          </cell>
          <cell r="I8739">
            <v>0</v>
          </cell>
          <cell r="J8739" t="str">
            <v>Coalition</v>
          </cell>
          <cell r="K8739">
            <v>10332</v>
          </cell>
          <cell r="L8739">
            <v>10332</v>
          </cell>
          <cell r="M8739">
            <v>10332</v>
          </cell>
          <cell r="N8739">
            <v>10332</v>
          </cell>
          <cell r="O8739">
            <v>9740</v>
          </cell>
          <cell r="P8739">
            <v>9935</v>
          </cell>
          <cell r="Q8739">
            <v>10235</v>
          </cell>
        </row>
        <row r="8740">
          <cell r="E8740" t="str">
            <v>90MONTHLYBNON-REPRESENTED STATE EMPLOYEES</v>
          </cell>
          <cell r="F8740" t="str">
            <v>90</v>
          </cell>
          <cell r="G8740" t="str">
            <v>Monthly</v>
          </cell>
          <cell r="H8740" t="str">
            <v>B</v>
          </cell>
          <cell r="I8740">
            <v>0</v>
          </cell>
          <cell r="J8740" t="str">
            <v>Non-Represented State Employees</v>
          </cell>
          <cell r="K8740">
            <v>10332</v>
          </cell>
          <cell r="L8740">
            <v>10332</v>
          </cell>
          <cell r="M8740">
            <v>10332</v>
          </cell>
          <cell r="N8740">
            <v>10332</v>
          </cell>
          <cell r="O8740">
            <v>9740</v>
          </cell>
          <cell r="P8740">
            <v>9935</v>
          </cell>
          <cell r="Q8740">
            <v>10235</v>
          </cell>
        </row>
        <row r="8741">
          <cell r="E8741" t="str">
            <v>90MONTHLYBTEAMSTERS LOCAL UNION NUMBER 117</v>
          </cell>
          <cell r="F8741" t="str">
            <v>90</v>
          </cell>
          <cell r="G8741" t="str">
            <v>Monthly</v>
          </cell>
          <cell r="H8741" t="str">
            <v>B</v>
          </cell>
          <cell r="I8741">
            <v>0</v>
          </cell>
          <cell r="J8741" t="str">
            <v>Teamsters Local Union Number 117</v>
          </cell>
          <cell r="K8741">
            <v>10463</v>
          </cell>
          <cell r="L8741">
            <v>10463</v>
          </cell>
          <cell r="M8741">
            <v>10463</v>
          </cell>
          <cell r="N8741">
            <v>10463</v>
          </cell>
          <cell r="O8741">
            <v>9864</v>
          </cell>
          <cell r="P8741">
            <v>10061</v>
          </cell>
          <cell r="Q8741">
            <v>10365</v>
          </cell>
        </row>
        <row r="8742">
          <cell r="E8742" t="str">
            <v>90MONTHLYBWASHINGTON FEDERATION OF STATE EMPLOYEES</v>
          </cell>
          <cell r="F8742" t="str">
            <v>90</v>
          </cell>
          <cell r="G8742" t="str">
            <v>Monthly</v>
          </cell>
          <cell r="H8742" t="str">
            <v>B</v>
          </cell>
          <cell r="I8742">
            <v>0</v>
          </cell>
          <cell r="J8742" t="str">
            <v>Washington Federation of State Employees</v>
          </cell>
          <cell r="K8742">
            <v>10332</v>
          </cell>
          <cell r="L8742">
            <v>10332</v>
          </cell>
          <cell r="M8742">
            <v>10332</v>
          </cell>
          <cell r="N8742">
            <v>10332</v>
          </cell>
          <cell r="O8742">
            <v>9740</v>
          </cell>
          <cell r="P8742">
            <v>9935</v>
          </cell>
          <cell r="Q8742">
            <v>10235</v>
          </cell>
        </row>
        <row r="8743">
          <cell r="E8743" t="str">
            <v>90MONTHLYBWASHINGTON PUBLIC EMPLOYEES ASSOCIATION</v>
          </cell>
          <cell r="F8743" t="str">
            <v>90</v>
          </cell>
          <cell r="G8743" t="str">
            <v>Monthly</v>
          </cell>
          <cell r="H8743" t="str">
            <v>B</v>
          </cell>
          <cell r="I8743">
            <v>0</v>
          </cell>
          <cell r="J8743" t="str">
            <v>Washington Public Employees Association</v>
          </cell>
          <cell r="K8743">
            <v>10332</v>
          </cell>
          <cell r="L8743">
            <v>10332</v>
          </cell>
          <cell r="M8743">
            <v>10332</v>
          </cell>
          <cell r="N8743">
            <v>10332</v>
          </cell>
          <cell r="O8743">
            <v>9740</v>
          </cell>
          <cell r="P8743">
            <v>9935</v>
          </cell>
          <cell r="Q8743">
            <v>10235</v>
          </cell>
        </row>
        <row r="8744">
          <cell r="E8744" t="str">
            <v>90MONTHLYCCOALITION</v>
          </cell>
          <cell r="F8744" t="str">
            <v>90</v>
          </cell>
          <cell r="G8744" t="str">
            <v>Monthly</v>
          </cell>
          <cell r="H8744" t="str">
            <v>C</v>
          </cell>
          <cell r="I8744">
            <v>0</v>
          </cell>
          <cell r="J8744" t="str">
            <v>Coalition</v>
          </cell>
          <cell r="K8744">
            <v>10591</v>
          </cell>
          <cell r="L8744">
            <v>10591</v>
          </cell>
          <cell r="M8744">
            <v>10591</v>
          </cell>
          <cell r="N8744">
            <v>10591</v>
          </cell>
          <cell r="O8744">
            <v>9984</v>
          </cell>
          <cell r="P8744">
            <v>10184</v>
          </cell>
          <cell r="Q8744">
            <v>10492</v>
          </cell>
        </row>
        <row r="8745">
          <cell r="E8745" t="str">
            <v>90MONTHLYCNON-REPRESENTED STATE EMPLOYEES</v>
          </cell>
          <cell r="F8745" t="str">
            <v>90</v>
          </cell>
          <cell r="G8745" t="str">
            <v>Monthly</v>
          </cell>
          <cell r="H8745" t="str">
            <v>C</v>
          </cell>
          <cell r="I8745">
            <v>0</v>
          </cell>
          <cell r="J8745" t="str">
            <v>Non-Represented State Employees</v>
          </cell>
          <cell r="K8745">
            <v>10591</v>
          </cell>
          <cell r="L8745">
            <v>10591</v>
          </cell>
          <cell r="M8745">
            <v>10591</v>
          </cell>
          <cell r="N8745">
            <v>10591</v>
          </cell>
          <cell r="O8745">
            <v>9984</v>
          </cell>
          <cell r="P8745">
            <v>10184</v>
          </cell>
          <cell r="Q8745">
            <v>10492</v>
          </cell>
        </row>
        <row r="8746">
          <cell r="E8746" t="str">
            <v>90MONTHLYCTEAMSTERS LOCAL UNION NUMBER 117</v>
          </cell>
          <cell r="F8746" t="str">
            <v>90</v>
          </cell>
          <cell r="G8746" t="str">
            <v>Monthly</v>
          </cell>
          <cell r="H8746" t="str">
            <v>C</v>
          </cell>
          <cell r="I8746">
            <v>0</v>
          </cell>
          <cell r="J8746" t="str">
            <v>Teamsters Local Union Number 117</v>
          </cell>
          <cell r="K8746">
            <v>10726</v>
          </cell>
          <cell r="L8746">
            <v>10726</v>
          </cell>
          <cell r="M8746">
            <v>10726</v>
          </cell>
          <cell r="N8746">
            <v>10726</v>
          </cell>
          <cell r="O8746">
            <v>10111</v>
          </cell>
          <cell r="P8746">
            <v>10313</v>
          </cell>
          <cell r="Q8746">
            <v>10624</v>
          </cell>
        </row>
        <row r="8747">
          <cell r="E8747" t="str">
            <v>90MONTHLYCWASHINGTON FEDERATION OF STATE EMPLOYEES</v>
          </cell>
          <cell r="F8747" t="str">
            <v>90</v>
          </cell>
          <cell r="G8747" t="str">
            <v>Monthly</v>
          </cell>
          <cell r="H8747" t="str">
            <v>C</v>
          </cell>
          <cell r="I8747">
            <v>0</v>
          </cell>
          <cell r="J8747" t="str">
            <v>Washington Federation of State Employees</v>
          </cell>
          <cell r="K8747">
            <v>10591</v>
          </cell>
          <cell r="L8747">
            <v>10591</v>
          </cell>
          <cell r="M8747">
            <v>10591</v>
          </cell>
          <cell r="N8747">
            <v>10591</v>
          </cell>
          <cell r="O8747">
            <v>9984</v>
          </cell>
          <cell r="P8747">
            <v>10184</v>
          </cell>
          <cell r="Q8747">
            <v>10492</v>
          </cell>
        </row>
        <row r="8748">
          <cell r="E8748" t="str">
            <v>90MONTHLYCWASHINGTON PUBLIC EMPLOYEES ASSOCIATION</v>
          </cell>
          <cell r="F8748" t="str">
            <v>90</v>
          </cell>
          <cell r="G8748" t="str">
            <v>Monthly</v>
          </cell>
          <cell r="H8748" t="str">
            <v>C</v>
          </cell>
          <cell r="I8748">
            <v>0</v>
          </cell>
          <cell r="J8748" t="str">
            <v>Washington Public Employees Association</v>
          </cell>
          <cell r="K8748">
            <v>10591</v>
          </cell>
          <cell r="L8748">
            <v>10591</v>
          </cell>
          <cell r="M8748">
            <v>10591</v>
          </cell>
          <cell r="N8748">
            <v>10591</v>
          </cell>
          <cell r="O8748">
            <v>9984</v>
          </cell>
          <cell r="P8748">
            <v>10184</v>
          </cell>
          <cell r="Q8748">
            <v>10492</v>
          </cell>
        </row>
        <row r="8749">
          <cell r="E8749" t="str">
            <v>90MONTHLYDCOALITION</v>
          </cell>
          <cell r="F8749" t="str">
            <v>90</v>
          </cell>
          <cell r="G8749" t="str">
            <v>Monthly</v>
          </cell>
          <cell r="H8749" t="str">
            <v>D</v>
          </cell>
          <cell r="I8749">
            <v>0</v>
          </cell>
          <cell r="J8749" t="str">
            <v>Coalition</v>
          </cell>
          <cell r="K8749">
            <v>10858</v>
          </cell>
          <cell r="L8749">
            <v>10858</v>
          </cell>
          <cell r="M8749">
            <v>10858</v>
          </cell>
          <cell r="N8749">
            <v>10858</v>
          </cell>
          <cell r="O8749">
            <v>10235</v>
          </cell>
          <cell r="P8749">
            <v>10440</v>
          </cell>
          <cell r="Q8749">
            <v>10755</v>
          </cell>
        </row>
        <row r="8750">
          <cell r="E8750" t="str">
            <v>90MONTHLYDNON-REPRESENTED STATE EMPLOYEES</v>
          </cell>
          <cell r="F8750" t="str">
            <v>90</v>
          </cell>
          <cell r="G8750" t="str">
            <v>Monthly</v>
          </cell>
          <cell r="H8750" t="str">
            <v>D</v>
          </cell>
          <cell r="I8750">
            <v>0</v>
          </cell>
          <cell r="J8750" t="str">
            <v>Non-Represented State Employees</v>
          </cell>
          <cell r="K8750">
            <v>10858</v>
          </cell>
          <cell r="L8750">
            <v>10858</v>
          </cell>
          <cell r="M8750">
            <v>10858</v>
          </cell>
          <cell r="N8750">
            <v>10858</v>
          </cell>
          <cell r="O8750">
            <v>10235</v>
          </cell>
          <cell r="P8750">
            <v>10440</v>
          </cell>
          <cell r="Q8750">
            <v>10755</v>
          </cell>
        </row>
        <row r="8751">
          <cell r="E8751" t="str">
            <v>90MONTHLYDTEAMSTERS LOCAL UNION NUMBER 117</v>
          </cell>
          <cell r="F8751" t="str">
            <v>90</v>
          </cell>
          <cell r="G8751" t="str">
            <v>Monthly</v>
          </cell>
          <cell r="H8751" t="str">
            <v>D</v>
          </cell>
          <cell r="I8751">
            <v>0</v>
          </cell>
          <cell r="J8751" t="str">
            <v>Teamsters Local Union Number 117</v>
          </cell>
          <cell r="K8751">
            <v>10997</v>
          </cell>
          <cell r="L8751">
            <v>10997</v>
          </cell>
          <cell r="M8751">
            <v>10997</v>
          </cell>
          <cell r="N8751">
            <v>10997</v>
          </cell>
          <cell r="O8751">
            <v>10367</v>
          </cell>
          <cell r="P8751">
            <v>10574</v>
          </cell>
          <cell r="Q8751">
            <v>10893</v>
          </cell>
        </row>
        <row r="8752">
          <cell r="E8752" t="str">
            <v>90MONTHLYDWASHINGTON FEDERATION OF STATE EMPLOYEES</v>
          </cell>
          <cell r="F8752" t="str">
            <v>90</v>
          </cell>
          <cell r="G8752" t="str">
            <v>Monthly</v>
          </cell>
          <cell r="H8752" t="str">
            <v>D</v>
          </cell>
          <cell r="I8752">
            <v>0</v>
          </cell>
          <cell r="J8752" t="str">
            <v>Washington Federation of State Employees</v>
          </cell>
          <cell r="K8752">
            <v>10858</v>
          </cell>
          <cell r="L8752">
            <v>10858</v>
          </cell>
          <cell r="M8752">
            <v>10858</v>
          </cell>
          <cell r="N8752">
            <v>10858</v>
          </cell>
          <cell r="O8752">
            <v>10235</v>
          </cell>
          <cell r="P8752">
            <v>10440</v>
          </cell>
          <cell r="Q8752">
            <v>10755</v>
          </cell>
        </row>
        <row r="8753">
          <cell r="E8753" t="str">
            <v>90MONTHLYDWASHINGTON PUBLIC EMPLOYEES ASSOCIATION</v>
          </cell>
          <cell r="F8753" t="str">
            <v>90</v>
          </cell>
          <cell r="G8753" t="str">
            <v>Monthly</v>
          </cell>
          <cell r="H8753" t="str">
            <v>D</v>
          </cell>
          <cell r="I8753">
            <v>0</v>
          </cell>
          <cell r="J8753" t="str">
            <v>Washington Public Employees Association</v>
          </cell>
          <cell r="K8753">
            <v>10858</v>
          </cell>
          <cell r="L8753">
            <v>10858</v>
          </cell>
          <cell r="M8753">
            <v>10858</v>
          </cell>
          <cell r="N8753">
            <v>10858</v>
          </cell>
          <cell r="O8753">
            <v>10235</v>
          </cell>
          <cell r="P8753">
            <v>10440</v>
          </cell>
          <cell r="Q8753">
            <v>10755</v>
          </cell>
        </row>
        <row r="8754">
          <cell r="E8754" t="str">
            <v>90MONTHLYECOALITION</v>
          </cell>
          <cell r="F8754" t="str">
            <v>90</v>
          </cell>
          <cell r="G8754" t="str">
            <v>Monthly</v>
          </cell>
          <cell r="H8754" t="str">
            <v>E</v>
          </cell>
          <cell r="I8754">
            <v>0</v>
          </cell>
          <cell r="J8754" t="str">
            <v>Coalition</v>
          </cell>
          <cell r="K8754">
            <v>11127</v>
          </cell>
          <cell r="L8754">
            <v>11127</v>
          </cell>
          <cell r="M8754">
            <v>11127</v>
          </cell>
          <cell r="N8754">
            <v>11127</v>
          </cell>
          <cell r="O8754">
            <v>10489</v>
          </cell>
          <cell r="P8754">
            <v>10699</v>
          </cell>
          <cell r="Q8754">
            <v>11022</v>
          </cell>
        </row>
        <row r="8755">
          <cell r="E8755" t="str">
            <v>90MONTHLYENON-REPRESENTED STATE EMPLOYEES</v>
          </cell>
          <cell r="F8755" t="str">
            <v>90</v>
          </cell>
          <cell r="G8755" t="str">
            <v>Monthly</v>
          </cell>
          <cell r="H8755" t="str">
            <v>E</v>
          </cell>
          <cell r="I8755">
            <v>0</v>
          </cell>
          <cell r="J8755" t="str">
            <v>Non-Represented State Employees</v>
          </cell>
          <cell r="K8755">
            <v>11127</v>
          </cell>
          <cell r="L8755">
            <v>11127</v>
          </cell>
          <cell r="M8755">
            <v>11127</v>
          </cell>
          <cell r="N8755">
            <v>11127</v>
          </cell>
          <cell r="O8755">
            <v>10489</v>
          </cell>
          <cell r="P8755">
            <v>10699</v>
          </cell>
          <cell r="Q8755">
            <v>11022</v>
          </cell>
        </row>
        <row r="8756">
          <cell r="E8756" t="str">
            <v>90MONTHLYETEAMSTERS LOCAL UNION NUMBER 117</v>
          </cell>
          <cell r="F8756" t="str">
            <v>90</v>
          </cell>
          <cell r="G8756" t="str">
            <v>Monthly</v>
          </cell>
          <cell r="H8756" t="str">
            <v>E</v>
          </cell>
          <cell r="I8756">
            <v>0</v>
          </cell>
          <cell r="J8756" t="str">
            <v>Teamsters Local Union Number 117</v>
          </cell>
          <cell r="K8756">
            <v>11269</v>
          </cell>
          <cell r="L8756">
            <v>11269</v>
          </cell>
          <cell r="M8756">
            <v>11269</v>
          </cell>
          <cell r="N8756">
            <v>11269</v>
          </cell>
          <cell r="O8756">
            <v>10624</v>
          </cell>
          <cell r="P8756">
            <v>10836</v>
          </cell>
          <cell r="Q8756">
            <v>11163</v>
          </cell>
        </row>
        <row r="8757">
          <cell r="E8757" t="str">
            <v>90MONTHLYEWASHINGTON FEDERATION OF STATE EMPLOYEES</v>
          </cell>
          <cell r="F8757" t="str">
            <v>90</v>
          </cell>
          <cell r="G8757" t="str">
            <v>Monthly</v>
          </cell>
          <cell r="H8757" t="str">
            <v>E</v>
          </cell>
          <cell r="I8757">
            <v>0</v>
          </cell>
          <cell r="J8757" t="str">
            <v>Washington Federation of State Employees</v>
          </cell>
          <cell r="K8757">
            <v>11127</v>
          </cell>
          <cell r="L8757">
            <v>11127</v>
          </cell>
          <cell r="M8757">
            <v>11127</v>
          </cell>
          <cell r="N8757">
            <v>11127</v>
          </cell>
          <cell r="O8757">
            <v>10489</v>
          </cell>
          <cell r="P8757">
            <v>10699</v>
          </cell>
          <cell r="Q8757">
            <v>11022</v>
          </cell>
        </row>
        <row r="8758">
          <cell r="E8758" t="str">
            <v>90MONTHLYEWASHINGTON PUBLIC EMPLOYEES ASSOCIATION</v>
          </cell>
          <cell r="F8758" t="str">
            <v>90</v>
          </cell>
          <cell r="G8758" t="str">
            <v>Monthly</v>
          </cell>
          <cell r="H8758" t="str">
            <v>E</v>
          </cell>
          <cell r="I8758">
            <v>0</v>
          </cell>
          <cell r="J8758" t="str">
            <v>Washington Public Employees Association</v>
          </cell>
          <cell r="K8758">
            <v>11127</v>
          </cell>
          <cell r="L8758">
            <v>11127</v>
          </cell>
          <cell r="M8758">
            <v>11127</v>
          </cell>
          <cell r="N8758">
            <v>11127</v>
          </cell>
          <cell r="O8758">
            <v>10489</v>
          </cell>
          <cell r="P8758">
            <v>10699</v>
          </cell>
          <cell r="Q8758">
            <v>11022</v>
          </cell>
        </row>
        <row r="8759">
          <cell r="E8759" t="str">
            <v>90MONTHLYFCOALITION</v>
          </cell>
          <cell r="F8759" t="str">
            <v>90</v>
          </cell>
          <cell r="G8759" t="str">
            <v>Monthly</v>
          </cell>
          <cell r="H8759" t="str">
            <v>F</v>
          </cell>
          <cell r="I8759">
            <v>0</v>
          </cell>
          <cell r="J8759" t="str">
            <v>Coalition</v>
          </cell>
          <cell r="K8759">
            <v>11405</v>
          </cell>
          <cell r="L8759">
            <v>11405</v>
          </cell>
          <cell r="M8759">
            <v>11405</v>
          </cell>
          <cell r="N8759">
            <v>11405</v>
          </cell>
          <cell r="O8759">
            <v>10751</v>
          </cell>
          <cell r="P8759">
            <v>10966</v>
          </cell>
          <cell r="Q8759">
            <v>11297</v>
          </cell>
        </row>
        <row r="8760">
          <cell r="E8760" t="str">
            <v>90MONTHLYFNON-REPRESENTED STATE EMPLOYEES</v>
          </cell>
          <cell r="F8760" t="str">
            <v>90</v>
          </cell>
          <cell r="G8760" t="str">
            <v>Monthly</v>
          </cell>
          <cell r="H8760" t="str">
            <v>F</v>
          </cell>
          <cell r="I8760">
            <v>0</v>
          </cell>
          <cell r="J8760" t="str">
            <v>Non-Represented State Employees</v>
          </cell>
          <cell r="K8760">
            <v>11405</v>
          </cell>
          <cell r="L8760">
            <v>11405</v>
          </cell>
          <cell r="M8760">
            <v>11405</v>
          </cell>
          <cell r="N8760">
            <v>11405</v>
          </cell>
          <cell r="O8760">
            <v>10751</v>
          </cell>
          <cell r="P8760">
            <v>10966</v>
          </cell>
          <cell r="Q8760">
            <v>11297</v>
          </cell>
        </row>
        <row r="8761">
          <cell r="E8761" t="str">
            <v>90MONTHLYFTEAMSTERS LOCAL UNION NUMBER 117</v>
          </cell>
          <cell r="F8761" t="str">
            <v>90</v>
          </cell>
          <cell r="G8761" t="str">
            <v>Monthly</v>
          </cell>
          <cell r="H8761" t="str">
            <v>F</v>
          </cell>
          <cell r="I8761">
            <v>0</v>
          </cell>
          <cell r="J8761" t="str">
            <v>Teamsters Local Union Number 117</v>
          </cell>
          <cell r="K8761">
            <v>11552</v>
          </cell>
          <cell r="L8761">
            <v>11552</v>
          </cell>
          <cell r="M8761">
            <v>11552</v>
          </cell>
          <cell r="N8761">
            <v>11552</v>
          </cell>
          <cell r="O8761">
            <v>10890</v>
          </cell>
          <cell r="P8761">
            <v>11108</v>
          </cell>
          <cell r="Q8761">
            <v>11443</v>
          </cell>
        </row>
        <row r="8762">
          <cell r="E8762" t="str">
            <v>90MONTHLYFWASHINGTON FEDERATION OF STATE EMPLOYEES</v>
          </cell>
          <cell r="F8762" t="str">
            <v>90</v>
          </cell>
          <cell r="G8762" t="str">
            <v>Monthly</v>
          </cell>
          <cell r="H8762" t="str">
            <v>F</v>
          </cell>
          <cell r="I8762">
            <v>0</v>
          </cell>
          <cell r="J8762" t="str">
            <v>Washington Federation of State Employees</v>
          </cell>
          <cell r="K8762">
            <v>11405</v>
          </cell>
          <cell r="L8762">
            <v>11405</v>
          </cell>
          <cell r="M8762">
            <v>11405</v>
          </cell>
          <cell r="N8762">
            <v>11405</v>
          </cell>
          <cell r="O8762">
            <v>10751</v>
          </cell>
          <cell r="P8762">
            <v>10966</v>
          </cell>
          <cell r="Q8762">
            <v>11297</v>
          </cell>
        </row>
        <row r="8763">
          <cell r="E8763" t="str">
            <v>90MONTHLYFWASHINGTON PUBLIC EMPLOYEES ASSOCIATION</v>
          </cell>
          <cell r="F8763" t="str">
            <v>90</v>
          </cell>
          <cell r="G8763" t="str">
            <v>Monthly</v>
          </cell>
          <cell r="H8763" t="str">
            <v>F</v>
          </cell>
          <cell r="I8763">
            <v>0</v>
          </cell>
          <cell r="J8763" t="str">
            <v>Washington Public Employees Association</v>
          </cell>
          <cell r="K8763">
            <v>11405</v>
          </cell>
          <cell r="L8763">
            <v>11405</v>
          </cell>
          <cell r="M8763">
            <v>11405</v>
          </cell>
          <cell r="N8763">
            <v>11405</v>
          </cell>
          <cell r="O8763">
            <v>10751</v>
          </cell>
          <cell r="P8763">
            <v>10966</v>
          </cell>
          <cell r="Q8763">
            <v>11297</v>
          </cell>
        </row>
        <row r="8764">
          <cell r="E8764" t="str">
            <v>90MONTHLYGCOALITION</v>
          </cell>
          <cell r="F8764" t="str">
            <v>90</v>
          </cell>
          <cell r="G8764" t="str">
            <v>Monthly</v>
          </cell>
          <cell r="H8764" t="str">
            <v>G</v>
          </cell>
          <cell r="I8764">
            <v>0</v>
          </cell>
          <cell r="J8764" t="str">
            <v>Coalition</v>
          </cell>
          <cell r="K8764">
            <v>11693</v>
          </cell>
          <cell r="L8764">
            <v>11693</v>
          </cell>
          <cell r="M8764">
            <v>11693</v>
          </cell>
          <cell r="N8764">
            <v>11693</v>
          </cell>
          <cell r="O8764">
            <v>11023</v>
          </cell>
          <cell r="P8764">
            <v>11243</v>
          </cell>
          <cell r="Q8764">
            <v>11583</v>
          </cell>
        </row>
        <row r="8765">
          <cell r="E8765" t="str">
            <v>90MONTHLYGNON-REPRESENTED STATE EMPLOYEES</v>
          </cell>
          <cell r="F8765" t="str">
            <v>90</v>
          </cell>
          <cell r="G8765" t="str">
            <v>Monthly</v>
          </cell>
          <cell r="H8765" t="str">
            <v>G</v>
          </cell>
          <cell r="I8765">
            <v>0</v>
          </cell>
          <cell r="J8765" t="str">
            <v>Non-Represented State Employees</v>
          </cell>
          <cell r="K8765">
            <v>11693</v>
          </cell>
          <cell r="L8765">
            <v>11693</v>
          </cell>
          <cell r="M8765">
            <v>11693</v>
          </cell>
          <cell r="N8765">
            <v>11693</v>
          </cell>
          <cell r="O8765">
            <v>11023</v>
          </cell>
          <cell r="P8765">
            <v>11243</v>
          </cell>
          <cell r="Q8765">
            <v>11583</v>
          </cell>
        </row>
        <row r="8766">
          <cell r="E8766" t="str">
            <v>90MONTHLYGTEAMSTERS LOCAL UNION NUMBER 117</v>
          </cell>
          <cell r="F8766" t="str">
            <v>90</v>
          </cell>
          <cell r="G8766" t="str">
            <v>Monthly</v>
          </cell>
          <cell r="H8766" t="str">
            <v>G</v>
          </cell>
          <cell r="I8766">
            <v>0</v>
          </cell>
          <cell r="J8766" t="str">
            <v>Teamsters Local Union Number 117</v>
          </cell>
          <cell r="K8766">
            <v>11842</v>
          </cell>
          <cell r="L8766">
            <v>11842</v>
          </cell>
          <cell r="M8766">
            <v>11842</v>
          </cell>
          <cell r="N8766">
            <v>11842</v>
          </cell>
          <cell r="O8766">
            <v>11164</v>
          </cell>
          <cell r="P8766">
            <v>11387</v>
          </cell>
          <cell r="Q8766">
            <v>11731</v>
          </cell>
        </row>
        <row r="8767">
          <cell r="E8767" t="str">
            <v>90MONTHLYGWASHINGTON FEDERATION OF STATE EMPLOYEES</v>
          </cell>
          <cell r="F8767" t="str">
            <v>90</v>
          </cell>
          <cell r="G8767" t="str">
            <v>Monthly</v>
          </cell>
          <cell r="H8767" t="str">
            <v>G</v>
          </cell>
          <cell r="I8767">
            <v>0</v>
          </cell>
          <cell r="J8767" t="str">
            <v>Washington Federation of State Employees</v>
          </cell>
          <cell r="K8767">
            <v>11693</v>
          </cell>
          <cell r="L8767">
            <v>11693</v>
          </cell>
          <cell r="M8767">
            <v>11693</v>
          </cell>
          <cell r="N8767">
            <v>11693</v>
          </cell>
          <cell r="O8767">
            <v>11023</v>
          </cell>
          <cell r="P8767">
            <v>11243</v>
          </cell>
          <cell r="Q8767">
            <v>11583</v>
          </cell>
        </row>
        <row r="8768">
          <cell r="E8768" t="str">
            <v>90MONTHLYGWASHINGTON PUBLIC EMPLOYEES ASSOCIATION</v>
          </cell>
          <cell r="F8768" t="str">
            <v>90</v>
          </cell>
          <cell r="G8768" t="str">
            <v>Monthly</v>
          </cell>
          <cell r="H8768" t="str">
            <v>G</v>
          </cell>
          <cell r="I8768">
            <v>0</v>
          </cell>
          <cell r="J8768" t="str">
            <v>Washington Public Employees Association</v>
          </cell>
          <cell r="K8768">
            <v>11693</v>
          </cell>
          <cell r="L8768">
            <v>11693</v>
          </cell>
          <cell r="M8768">
            <v>11693</v>
          </cell>
          <cell r="N8768">
            <v>11693</v>
          </cell>
          <cell r="O8768">
            <v>11023</v>
          </cell>
          <cell r="P8768">
            <v>11243</v>
          </cell>
          <cell r="Q8768">
            <v>11583</v>
          </cell>
        </row>
        <row r="8769">
          <cell r="E8769" t="str">
            <v>90MONTHLYHCOALITION</v>
          </cell>
          <cell r="F8769" t="str">
            <v>90</v>
          </cell>
          <cell r="G8769" t="str">
            <v>Monthly</v>
          </cell>
          <cell r="H8769" t="str">
            <v>H</v>
          </cell>
          <cell r="I8769">
            <v>0</v>
          </cell>
          <cell r="J8769" t="str">
            <v>Coalition</v>
          </cell>
          <cell r="K8769">
            <v>11981</v>
          </cell>
          <cell r="L8769">
            <v>11981</v>
          </cell>
          <cell r="M8769">
            <v>11981</v>
          </cell>
          <cell r="N8769">
            <v>11981</v>
          </cell>
          <cell r="O8769">
            <v>11294</v>
          </cell>
          <cell r="P8769">
            <v>11520</v>
          </cell>
          <cell r="Q8769">
            <v>11868</v>
          </cell>
        </row>
        <row r="8770">
          <cell r="E8770" t="str">
            <v>90MONTHLYHNON-REPRESENTED STATE EMPLOYEES</v>
          </cell>
          <cell r="F8770" t="str">
            <v>90</v>
          </cell>
          <cell r="G8770" t="str">
            <v>Monthly</v>
          </cell>
          <cell r="H8770" t="str">
            <v>H</v>
          </cell>
          <cell r="I8770">
            <v>0</v>
          </cell>
          <cell r="J8770" t="str">
            <v>Non-Represented State Employees</v>
          </cell>
          <cell r="K8770">
            <v>11981</v>
          </cell>
          <cell r="L8770">
            <v>11981</v>
          </cell>
          <cell r="M8770">
            <v>11981</v>
          </cell>
          <cell r="N8770">
            <v>11981</v>
          </cell>
          <cell r="O8770">
            <v>11294</v>
          </cell>
          <cell r="P8770">
            <v>11520</v>
          </cell>
          <cell r="Q8770">
            <v>11868</v>
          </cell>
        </row>
        <row r="8771">
          <cell r="E8771" t="str">
            <v>90MONTHLYHTEAMSTERS LOCAL UNION NUMBER 117</v>
          </cell>
          <cell r="F8771" t="str">
            <v>90</v>
          </cell>
          <cell r="G8771" t="str">
            <v>Monthly</v>
          </cell>
          <cell r="H8771" t="str">
            <v>H</v>
          </cell>
          <cell r="I8771">
            <v>0</v>
          </cell>
          <cell r="J8771" t="str">
            <v>Teamsters Local Union Number 117</v>
          </cell>
          <cell r="K8771">
            <v>12135</v>
          </cell>
          <cell r="L8771">
            <v>12135</v>
          </cell>
          <cell r="M8771">
            <v>12135</v>
          </cell>
          <cell r="N8771">
            <v>12135</v>
          </cell>
          <cell r="O8771">
            <v>11439</v>
          </cell>
          <cell r="P8771">
            <v>11668</v>
          </cell>
          <cell r="Q8771">
            <v>12020</v>
          </cell>
        </row>
        <row r="8772">
          <cell r="E8772" t="str">
            <v>90MONTHLYHWASHINGTON FEDERATION OF STATE EMPLOYEES</v>
          </cell>
          <cell r="F8772" t="str">
            <v>90</v>
          </cell>
          <cell r="G8772" t="str">
            <v>Monthly</v>
          </cell>
          <cell r="H8772" t="str">
            <v>H</v>
          </cell>
          <cell r="I8772">
            <v>0</v>
          </cell>
          <cell r="J8772" t="str">
            <v>Washington Federation of State Employees</v>
          </cell>
          <cell r="K8772">
            <v>11981</v>
          </cell>
          <cell r="L8772">
            <v>11981</v>
          </cell>
          <cell r="M8772">
            <v>11981</v>
          </cell>
          <cell r="N8772">
            <v>11981</v>
          </cell>
          <cell r="O8772">
            <v>11294</v>
          </cell>
          <cell r="P8772">
            <v>11520</v>
          </cell>
          <cell r="Q8772">
            <v>11868</v>
          </cell>
        </row>
        <row r="8773">
          <cell r="E8773" t="str">
            <v>90MONTHLYHWASHINGTON PUBLIC EMPLOYEES ASSOCIATION</v>
          </cell>
          <cell r="F8773" t="str">
            <v>90</v>
          </cell>
          <cell r="G8773" t="str">
            <v>Monthly</v>
          </cell>
          <cell r="H8773" t="str">
            <v>H</v>
          </cell>
          <cell r="I8773">
            <v>0</v>
          </cell>
          <cell r="J8773" t="str">
            <v>Washington Public Employees Association</v>
          </cell>
          <cell r="K8773">
            <v>11981</v>
          </cell>
          <cell r="L8773">
            <v>11981</v>
          </cell>
          <cell r="M8773">
            <v>11981</v>
          </cell>
          <cell r="N8773">
            <v>11981</v>
          </cell>
          <cell r="O8773">
            <v>11294</v>
          </cell>
          <cell r="P8773">
            <v>11520</v>
          </cell>
          <cell r="Q8773">
            <v>11868</v>
          </cell>
        </row>
        <row r="8774">
          <cell r="E8774" t="str">
            <v>90MONTHLYICOALITION</v>
          </cell>
          <cell r="F8774" t="str">
            <v>90</v>
          </cell>
          <cell r="G8774" t="str">
            <v>Monthly</v>
          </cell>
          <cell r="H8774" t="str">
            <v>I</v>
          </cell>
          <cell r="I8774">
            <v>0</v>
          </cell>
          <cell r="J8774" t="str">
            <v>Coalition</v>
          </cell>
          <cell r="K8774">
            <v>12284</v>
          </cell>
          <cell r="L8774">
            <v>12284</v>
          </cell>
          <cell r="M8774">
            <v>12284</v>
          </cell>
          <cell r="N8774">
            <v>12284</v>
          </cell>
          <cell r="O8774">
            <v>11580</v>
          </cell>
          <cell r="P8774">
            <v>11812</v>
          </cell>
          <cell r="Q8774">
            <v>12169</v>
          </cell>
        </row>
        <row r="8775">
          <cell r="E8775" t="str">
            <v>90MONTHLYINON-REPRESENTED STATE EMPLOYEES</v>
          </cell>
          <cell r="F8775" t="str">
            <v>90</v>
          </cell>
          <cell r="G8775" t="str">
            <v>Monthly</v>
          </cell>
          <cell r="H8775" t="str">
            <v>I</v>
          </cell>
          <cell r="I8775">
            <v>0</v>
          </cell>
          <cell r="J8775" t="str">
            <v>Non-Represented State Employees</v>
          </cell>
          <cell r="K8775">
            <v>12284</v>
          </cell>
          <cell r="L8775">
            <v>12284</v>
          </cell>
          <cell r="M8775">
            <v>12284</v>
          </cell>
          <cell r="N8775">
            <v>12284</v>
          </cell>
          <cell r="O8775">
            <v>11580</v>
          </cell>
          <cell r="P8775">
            <v>11812</v>
          </cell>
          <cell r="Q8775">
            <v>12169</v>
          </cell>
        </row>
        <row r="8776">
          <cell r="E8776" t="str">
            <v>90MONTHLYITEAMSTERS LOCAL UNION NUMBER 117</v>
          </cell>
          <cell r="F8776" t="str">
            <v>90</v>
          </cell>
          <cell r="G8776" t="str">
            <v>Monthly</v>
          </cell>
          <cell r="H8776" t="str">
            <v>I</v>
          </cell>
          <cell r="I8776">
            <v>0</v>
          </cell>
          <cell r="J8776" t="str">
            <v>Teamsters Local Union Number 117</v>
          </cell>
          <cell r="K8776">
            <v>12440</v>
          </cell>
          <cell r="L8776">
            <v>12440</v>
          </cell>
          <cell r="M8776">
            <v>12440</v>
          </cell>
          <cell r="N8776">
            <v>12440</v>
          </cell>
          <cell r="O8776">
            <v>11727</v>
          </cell>
          <cell r="P8776">
            <v>11962</v>
          </cell>
          <cell r="Q8776">
            <v>12323</v>
          </cell>
        </row>
        <row r="8777">
          <cell r="E8777" t="str">
            <v>90MONTHLYIWASHINGTON FEDERATION OF STATE EMPLOYEES</v>
          </cell>
          <cell r="F8777" t="str">
            <v>90</v>
          </cell>
          <cell r="G8777" t="str">
            <v>Monthly</v>
          </cell>
          <cell r="H8777" t="str">
            <v>I</v>
          </cell>
          <cell r="I8777">
            <v>0</v>
          </cell>
          <cell r="J8777" t="str">
            <v>Washington Federation of State Employees</v>
          </cell>
          <cell r="K8777">
            <v>12284</v>
          </cell>
          <cell r="L8777">
            <v>12284</v>
          </cell>
          <cell r="M8777">
            <v>12284</v>
          </cell>
          <cell r="N8777">
            <v>12284</v>
          </cell>
          <cell r="O8777">
            <v>11580</v>
          </cell>
          <cell r="P8777">
            <v>11812</v>
          </cell>
          <cell r="Q8777">
            <v>12169</v>
          </cell>
        </row>
        <row r="8778">
          <cell r="E8778" t="str">
            <v>90MONTHLYIWASHINGTON PUBLIC EMPLOYEES ASSOCIATION</v>
          </cell>
          <cell r="F8778" t="str">
            <v>90</v>
          </cell>
          <cell r="G8778" t="str">
            <v>Monthly</v>
          </cell>
          <cell r="H8778" t="str">
            <v>I</v>
          </cell>
          <cell r="I8778">
            <v>0</v>
          </cell>
          <cell r="J8778" t="str">
            <v>Washington Public Employees Association</v>
          </cell>
          <cell r="K8778">
            <v>12284</v>
          </cell>
          <cell r="L8778">
            <v>12284</v>
          </cell>
          <cell r="M8778">
            <v>12284</v>
          </cell>
          <cell r="N8778">
            <v>12284</v>
          </cell>
          <cell r="O8778">
            <v>11580</v>
          </cell>
          <cell r="P8778">
            <v>11812</v>
          </cell>
          <cell r="Q8778">
            <v>12169</v>
          </cell>
        </row>
        <row r="8779">
          <cell r="E8779" t="str">
            <v>90MONTHLYJCOALITION</v>
          </cell>
          <cell r="F8779" t="str">
            <v>90</v>
          </cell>
          <cell r="G8779" t="str">
            <v>Monthly</v>
          </cell>
          <cell r="H8779" t="str">
            <v>J</v>
          </cell>
          <cell r="I8779">
            <v>0</v>
          </cell>
          <cell r="J8779" t="str">
            <v>Coalition</v>
          </cell>
          <cell r="K8779">
            <v>12593</v>
          </cell>
          <cell r="L8779">
            <v>12593</v>
          </cell>
          <cell r="M8779">
            <v>12593</v>
          </cell>
          <cell r="N8779">
            <v>12593</v>
          </cell>
          <cell r="O8779">
            <v>11872</v>
          </cell>
          <cell r="P8779">
            <v>12109</v>
          </cell>
          <cell r="Q8779">
            <v>12475</v>
          </cell>
        </row>
        <row r="8780">
          <cell r="E8780" t="str">
            <v>90MONTHLYJNON-REPRESENTED STATE EMPLOYEES</v>
          </cell>
          <cell r="F8780" t="str">
            <v>90</v>
          </cell>
          <cell r="G8780" t="str">
            <v>Monthly</v>
          </cell>
          <cell r="H8780" t="str">
            <v>J</v>
          </cell>
          <cell r="I8780">
            <v>0</v>
          </cell>
          <cell r="J8780" t="str">
            <v>Non-Represented State Employees</v>
          </cell>
          <cell r="K8780">
            <v>12593</v>
          </cell>
          <cell r="L8780">
            <v>12593</v>
          </cell>
          <cell r="M8780">
            <v>12593</v>
          </cell>
          <cell r="N8780">
            <v>12593</v>
          </cell>
          <cell r="O8780">
            <v>11872</v>
          </cell>
          <cell r="P8780">
            <v>12109</v>
          </cell>
          <cell r="Q8780">
            <v>12475</v>
          </cell>
        </row>
        <row r="8781">
          <cell r="E8781" t="str">
            <v>90MONTHLYJTEAMSTERS LOCAL UNION NUMBER 117</v>
          </cell>
          <cell r="F8781" t="str">
            <v>90</v>
          </cell>
          <cell r="G8781" t="str">
            <v>Monthly</v>
          </cell>
          <cell r="H8781" t="str">
            <v>J</v>
          </cell>
          <cell r="I8781">
            <v>0</v>
          </cell>
          <cell r="J8781" t="str">
            <v>Teamsters Local Union Number 117</v>
          </cell>
          <cell r="K8781">
            <v>12757</v>
          </cell>
          <cell r="L8781">
            <v>12757</v>
          </cell>
          <cell r="M8781">
            <v>12757</v>
          </cell>
          <cell r="N8781">
            <v>12757</v>
          </cell>
          <cell r="O8781">
            <v>12025</v>
          </cell>
          <cell r="P8781">
            <v>12266</v>
          </cell>
          <cell r="Q8781">
            <v>12636</v>
          </cell>
        </row>
        <row r="8782">
          <cell r="E8782" t="str">
            <v>90MONTHLYJWASHINGTON FEDERATION OF STATE EMPLOYEES</v>
          </cell>
          <cell r="F8782" t="str">
            <v>90</v>
          </cell>
          <cell r="G8782" t="str">
            <v>Monthly</v>
          </cell>
          <cell r="H8782" t="str">
            <v>J</v>
          </cell>
          <cell r="I8782">
            <v>0</v>
          </cell>
          <cell r="J8782" t="str">
            <v>Washington Federation of State Employees</v>
          </cell>
          <cell r="K8782">
            <v>12593</v>
          </cell>
          <cell r="L8782">
            <v>12593</v>
          </cell>
          <cell r="M8782">
            <v>12593</v>
          </cell>
          <cell r="N8782">
            <v>12593</v>
          </cell>
          <cell r="O8782">
            <v>11872</v>
          </cell>
          <cell r="P8782">
            <v>12109</v>
          </cell>
          <cell r="Q8782">
            <v>12475</v>
          </cell>
        </row>
        <row r="8783">
          <cell r="E8783" t="str">
            <v>90MONTHLYJWASHINGTON PUBLIC EMPLOYEES ASSOCIATION</v>
          </cell>
          <cell r="F8783" t="str">
            <v>90</v>
          </cell>
          <cell r="G8783" t="str">
            <v>Monthly</v>
          </cell>
          <cell r="H8783" t="str">
            <v>J</v>
          </cell>
          <cell r="I8783">
            <v>0</v>
          </cell>
          <cell r="J8783" t="str">
            <v>Washington Public Employees Association</v>
          </cell>
          <cell r="K8783">
            <v>12593</v>
          </cell>
          <cell r="L8783">
            <v>12593</v>
          </cell>
          <cell r="M8783">
            <v>12593</v>
          </cell>
          <cell r="N8783">
            <v>12593</v>
          </cell>
          <cell r="O8783">
            <v>11872</v>
          </cell>
          <cell r="P8783">
            <v>12109</v>
          </cell>
          <cell r="Q8783">
            <v>12475</v>
          </cell>
        </row>
        <row r="8784">
          <cell r="E8784" t="str">
            <v>90MONTHLYKCOALITION</v>
          </cell>
          <cell r="F8784" t="str">
            <v>90</v>
          </cell>
          <cell r="G8784" t="str">
            <v>Monthly</v>
          </cell>
          <cell r="H8784" t="str">
            <v>K</v>
          </cell>
          <cell r="I8784">
            <v>0</v>
          </cell>
          <cell r="J8784" t="str">
            <v>Coalition</v>
          </cell>
          <cell r="K8784">
            <v>12906</v>
          </cell>
          <cell r="L8784">
            <v>12906</v>
          </cell>
          <cell r="M8784">
            <v>12906</v>
          </cell>
          <cell r="N8784">
            <v>12906</v>
          </cell>
          <cell r="O8784">
            <v>12167</v>
          </cell>
          <cell r="P8784">
            <v>12410</v>
          </cell>
          <cell r="Q8784">
            <v>12785</v>
          </cell>
        </row>
        <row r="8785">
          <cell r="E8785" t="str">
            <v>90MONTHLYKNON-REPRESENTED STATE EMPLOYEES</v>
          </cell>
          <cell r="F8785" t="str">
            <v>90</v>
          </cell>
          <cell r="G8785" t="str">
            <v>Monthly</v>
          </cell>
          <cell r="H8785" t="str">
            <v>K</v>
          </cell>
          <cell r="I8785">
            <v>0</v>
          </cell>
          <cell r="J8785" t="str">
            <v>Non-Represented State Employees</v>
          </cell>
          <cell r="K8785">
            <v>12906</v>
          </cell>
          <cell r="L8785">
            <v>12906</v>
          </cell>
          <cell r="M8785">
            <v>12906</v>
          </cell>
          <cell r="N8785">
            <v>12906</v>
          </cell>
          <cell r="O8785">
            <v>12167</v>
          </cell>
          <cell r="P8785">
            <v>12410</v>
          </cell>
          <cell r="Q8785">
            <v>12785</v>
          </cell>
        </row>
        <row r="8786">
          <cell r="E8786" t="str">
            <v>90MONTHLYKTEAMSTERS LOCAL UNION NUMBER 117</v>
          </cell>
          <cell r="F8786" t="str">
            <v>90</v>
          </cell>
          <cell r="G8786" t="str">
            <v>Monthly</v>
          </cell>
          <cell r="H8786" t="str">
            <v>K</v>
          </cell>
          <cell r="I8786">
            <v>0</v>
          </cell>
          <cell r="J8786" t="str">
            <v>Teamsters Local Union Number 117</v>
          </cell>
          <cell r="K8786">
            <v>13071</v>
          </cell>
          <cell r="L8786">
            <v>13071</v>
          </cell>
          <cell r="M8786">
            <v>13071</v>
          </cell>
          <cell r="N8786">
            <v>13071</v>
          </cell>
          <cell r="O8786">
            <v>12322</v>
          </cell>
          <cell r="P8786">
            <v>12568</v>
          </cell>
          <cell r="Q8786">
            <v>12948</v>
          </cell>
        </row>
        <row r="8787">
          <cell r="E8787" t="str">
            <v>90MONTHLYKWASHINGTON FEDERATION OF STATE EMPLOYEES</v>
          </cell>
          <cell r="F8787" t="str">
            <v>90</v>
          </cell>
          <cell r="G8787" t="str">
            <v>Monthly</v>
          </cell>
          <cell r="H8787" t="str">
            <v>K</v>
          </cell>
          <cell r="I8787">
            <v>0</v>
          </cell>
          <cell r="J8787" t="str">
            <v>Washington Federation of State Employees</v>
          </cell>
          <cell r="K8787">
            <v>12906</v>
          </cell>
          <cell r="L8787">
            <v>12906</v>
          </cell>
          <cell r="M8787">
            <v>12906</v>
          </cell>
          <cell r="N8787">
            <v>12906</v>
          </cell>
          <cell r="O8787">
            <v>12167</v>
          </cell>
          <cell r="P8787">
            <v>12410</v>
          </cell>
          <cell r="Q8787">
            <v>12785</v>
          </cell>
        </row>
        <row r="8788">
          <cell r="E8788" t="str">
            <v>90MONTHLYKWASHINGTON PUBLIC EMPLOYEES ASSOCIATION</v>
          </cell>
          <cell r="F8788" t="str">
            <v>90</v>
          </cell>
          <cell r="G8788" t="str">
            <v>Monthly</v>
          </cell>
          <cell r="H8788" t="str">
            <v>K</v>
          </cell>
          <cell r="I8788">
            <v>0</v>
          </cell>
          <cell r="J8788" t="str">
            <v>Washington Public Employees Association</v>
          </cell>
          <cell r="K8788">
            <v>12906</v>
          </cell>
          <cell r="L8788">
            <v>12906</v>
          </cell>
          <cell r="M8788">
            <v>12906</v>
          </cell>
          <cell r="N8788">
            <v>12906</v>
          </cell>
          <cell r="O8788">
            <v>12167</v>
          </cell>
          <cell r="P8788">
            <v>12410</v>
          </cell>
          <cell r="Q8788">
            <v>12785</v>
          </cell>
        </row>
        <row r="8789">
          <cell r="E8789" t="str">
            <v>90MONTHLYLCOALITION</v>
          </cell>
          <cell r="F8789" t="str">
            <v>90</v>
          </cell>
          <cell r="G8789" t="str">
            <v>Monthly</v>
          </cell>
          <cell r="H8789" t="str">
            <v>L</v>
          </cell>
          <cell r="I8789">
            <v>0</v>
          </cell>
          <cell r="J8789" t="str">
            <v>Coalition</v>
          </cell>
          <cell r="K8789">
            <v>13232</v>
          </cell>
          <cell r="L8789">
            <v>13232</v>
          </cell>
          <cell r="M8789">
            <v>13232</v>
          </cell>
          <cell r="N8789">
            <v>13232</v>
          </cell>
          <cell r="O8789">
            <v>12474</v>
          </cell>
          <cell r="P8789">
            <v>12723</v>
          </cell>
          <cell r="Q8789">
            <v>13107</v>
          </cell>
        </row>
        <row r="8790">
          <cell r="E8790" t="str">
            <v>90MONTHLYLNON-REPRESENTED STATE EMPLOYEES</v>
          </cell>
          <cell r="F8790" t="str">
            <v>90</v>
          </cell>
          <cell r="G8790" t="str">
            <v>Monthly</v>
          </cell>
          <cell r="H8790" t="str">
            <v>L</v>
          </cell>
          <cell r="I8790">
            <v>0</v>
          </cell>
          <cell r="J8790" t="str">
            <v>Non-Represented State Employees</v>
          </cell>
          <cell r="K8790">
            <v>13232</v>
          </cell>
          <cell r="L8790">
            <v>13232</v>
          </cell>
          <cell r="M8790">
            <v>13232</v>
          </cell>
          <cell r="N8790">
            <v>13232</v>
          </cell>
          <cell r="O8790">
            <v>12474</v>
          </cell>
          <cell r="P8790">
            <v>12723</v>
          </cell>
          <cell r="Q8790">
            <v>13107</v>
          </cell>
        </row>
        <row r="8791">
          <cell r="E8791" t="str">
            <v>90MONTHLYLTEAMSTERS LOCAL UNION NUMBER 117</v>
          </cell>
          <cell r="F8791" t="str">
            <v>90</v>
          </cell>
          <cell r="G8791" t="str">
            <v>Monthly</v>
          </cell>
          <cell r="H8791" t="str">
            <v>L</v>
          </cell>
          <cell r="I8791">
            <v>0</v>
          </cell>
          <cell r="J8791" t="str">
            <v>Teamsters Local Union Number 117</v>
          </cell>
          <cell r="K8791">
            <v>13400</v>
          </cell>
          <cell r="L8791">
            <v>13400</v>
          </cell>
          <cell r="M8791">
            <v>13400</v>
          </cell>
          <cell r="N8791">
            <v>13400</v>
          </cell>
          <cell r="O8791">
            <v>12632</v>
          </cell>
          <cell r="P8791">
            <v>12885</v>
          </cell>
          <cell r="Q8791">
            <v>13274</v>
          </cell>
        </row>
        <row r="8792">
          <cell r="E8792" t="str">
            <v>90MONTHLYLWASHINGTON FEDERATION OF STATE EMPLOYEES</v>
          </cell>
          <cell r="F8792" t="str">
            <v>90</v>
          </cell>
          <cell r="G8792" t="str">
            <v>Monthly</v>
          </cell>
          <cell r="H8792" t="str">
            <v>L</v>
          </cell>
          <cell r="I8792">
            <v>0</v>
          </cell>
          <cell r="J8792" t="str">
            <v>Washington Federation of State Employees</v>
          </cell>
          <cell r="K8792">
            <v>13232</v>
          </cell>
          <cell r="L8792">
            <v>13232</v>
          </cell>
          <cell r="M8792">
            <v>13232</v>
          </cell>
          <cell r="N8792">
            <v>13232</v>
          </cell>
          <cell r="O8792">
            <v>12474</v>
          </cell>
          <cell r="P8792">
            <v>12723</v>
          </cell>
          <cell r="Q8792">
            <v>13107</v>
          </cell>
        </row>
        <row r="8793">
          <cell r="E8793" t="str">
            <v>90MONTHLYLWASHINGTON PUBLIC EMPLOYEES ASSOCIATION</v>
          </cell>
          <cell r="F8793" t="str">
            <v>90</v>
          </cell>
          <cell r="G8793" t="str">
            <v>Monthly</v>
          </cell>
          <cell r="H8793" t="str">
            <v>L</v>
          </cell>
          <cell r="I8793">
            <v>0</v>
          </cell>
          <cell r="J8793" t="str">
            <v>Washington Public Employees Association</v>
          </cell>
          <cell r="K8793">
            <v>13232</v>
          </cell>
          <cell r="L8793">
            <v>13232</v>
          </cell>
          <cell r="M8793">
            <v>13232</v>
          </cell>
          <cell r="N8793">
            <v>13232</v>
          </cell>
          <cell r="O8793">
            <v>12474</v>
          </cell>
          <cell r="P8793">
            <v>12723</v>
          </cell>
          <cell r="Q8793">
            <v>13107</v>
          </cell>
        </row>
        <row r="8794">
          <cell r="E8794" t="str">
            <v>90MONTHLYMCOALITION</v>
          </cell>
          <cell r="F8794" t="str">
            <v>90</v>
          </cell>
          <cell r="G8794" t="str">
            <v>Monthly</v>
          </cell>
          <cell r="H8794" t="str">
            <v>M</v>
          </cell>
          <cell r="I8794">
            <v>0</v>
          </cell>
          <cell r="J8794" t="str">
            <v>Coalition</v>
          </cell>
          <cell r="K8794">
            <v>13558</v>
          </cell>
          <cell r="L8794">
            <v>13558</v>
          </cell>
          <cell r="M8794">
            <v>13558</v>
          </cell>
          <cell r="N8794">
            <v>13558</v>
          </cell>
          <cell r="O8794">
            <v>12781</v>
          </cell>
          <cell r="P8794">
            <v>13037</v>
          </cell>
          <cell r="Q8794">
            <v>13431</v>
          </cell>
        </row>
        <row r="8795">
          <cell r="E8795" t="str">
            <v>90MONTHLYMNON-REPRESENTED STATE EMPLOYEES</v>
          </cell>
          <cell r="F8795" t="str">
            <v>90</v>
          </cell>
          <cell r="G8795" t="str">
            <v>Monthly</v>
          </cell>
          <cell r="H8795" t="str">
            <v>M</v>
          </cell>
          <cell r="I8795">
            <v>0</v>
          </cell>
          <cell r="J8795" t="str">
            <v>Non-Represented State Employees</v>
          </cell>
          <cell r="K8795">
            <v>13558</v>
          </cell>
          <cell r="L8795">
            <v>13558</v>
          </cell>
          <cell r="M8795">
            <v>13558</v>
          </cell>
          <cell r="N8795">
            <v>13558</v>
          </cell>
          <cell r="O8795">
            <v>12781</v>
          </cell>
          <cell r="P8795">
            <v>13037</v>
          </cell>
          <cell r="Q8795">
            <v>13431</v>
          </cell>
        </row>
        <row r="8796">
          <cell r="E8796" t="str">
            <v>90MONTHLYMTEAMSTERS LOCAL UNION NUMBER 117</v>
          </cell>
          <cell r="F8796" t="str">
            <v>90</v>
          </cell>
          <cell r="G8796" t="str">
            <v>Monthly</v>
          </cell>
          <cell r="H8796" t="str">
            <v>M</v>
          </cell>
          <cell r="I8796">
            <v>0</v>
          </cell>
          <cell r="J8796" t="str">
            <v>Teamsters Local Union Number 117</v>
          </cell>
          <cell r="K8796">
            <v>13731</v>
          </cell>
          <cell r="L8796">
            <v>13731</v>
          </cell>
          <cell r="M8796">
            <v>13731</v>
          </cell>
          <cell r="N8796">
            <v>13731</v>
          </cell>
          <cell r="O8796">
            <v>12944</v>
          </cell>
          <cell r="P8796">
            <v>13203</v>
          </cell>
          <cell r="Q8796">
            <v>13602</v>
          </cell>
        </row>
        <row r="8797">
          <cell r="E8797" t="str">
            <v>90MONTHLYMWASHINGTON FEDERATION OF STATE EMPLOYEES</v>
          </cell>
          <cell r="F8797" t="str">
            <v>90</v>
          </cell>
          <cell r="G8797" t="str">
            <v>Monthly</v>
          </cell>
          <cell r="H8797" t="str">
            <v>M</v>
          </cell>
          <cell r="I8797">
            <v>0</v>
          </cell>
          <cell r="J8797" t="str">
            <v>Washington Federation of State Employees</v>
          </cell>
          <cell r="K8797">
            <v>13558</v>
          </cell>
          <cell r="L8797">
            <v>13558</v>
          </cell>
          <cell r="M8797">
            <v>13558</v>
          </cell>
          <cell r="N8797">
            <v>13558</v>
          </cell>
          <cell r="O8797">
            <v>12781</v>
          </cell>
          <cell r="P8797">
            <v>13037</v>
          </cell>
          <cell r="Q8797">
            <v>13431</v>
          </cell>
        </row>
        <row r="8798">
          <cell r="E8798" t="str">
            <v>90MONTHLYMWASHINGTON PUBLIC EMPLOYEES ASSOCIATION</v>
          </cell>
          <cell r="F8798" t="str">
            <v>90</v>
          </cell>
          <cell r="G8798" t="str">
            <v>Monthly</v>
          </cell>
          <cell r="H8798" t="str">
            <v>M</v>
          </cell>
          <cell r="I8798">
            <v>0</v>
          </cell>
          <cell r="J8798" t="str">
            <v>Washington Public Employees Association</v>
          </cell>
          <cell r="K8798">
            <v>13558</v>
          </cell>
          <cell r="L8798">
            <v>13558</v>
          </cell>
          <cell r="M8798">
            <v>13558</v>
          </cell>
          <cell r="N8798">
            <v>13558</v>
          </cell>
          <cell r="O8798">
            <v>12781</v>
          </cell>
          <cell r="P8798">
            <v>13037</v>
          </cell>
          <cell r="Q8798">
            <v>13431</v>
          </cell>
        </row>
        <row r="8799">
          <cell r="E8799" t="str">
            <v>91MONTHLYACOALITION</v>
          </cell>
          <cell r="F8799" t="str">
            <v>91</v>
          </cell>
          <cell r="G8799" t="str">
            <v>Monthly</v>
          </cell>
          <cell r="H8799" t="str">
            <v>A</v>
          </cell>
          <cell r="I8799">
            <v>0</v>
          </cell>
          <cell r="J8799" t="str">
            <v>Coalition</v>
          </cell>
          <cell r="K8799">
            <v>10332</v>
          </cell>
          <cell r="L8799">
            <v>10332</v>
          </cell>
          <cell r="M8799">
            <v>10332</v>
          </cell>
          <cell r="N8799">
            <v>10332</v>
          </cell>
          <cell r="O8799">
            <v>9740</v>
          </cell>
          <cell r="P8799">
            <v>9935</v>
          </cell>
          <cell r="Q8799">
            <v>10235</v>
          </cell>
        </row>
        <row r="8800">
          <cell r="E8800" t="str">
            <v>91MONTHLYANON-REPRESENTED STATE EMPLOYEES</v>
          </cell>
          <cell r="F8800" t="str">
            <v>91</v>
          </cell>
          <cell r="G8800" t="str">
            <v>Monthly</v>
          </cell>
          <cell r="H8800" t="str">
            <v>A</v>
          </cell>
          <cell r="I8800">
            <v>0</v>
          </cell>
          <cell r="J8800" t="str">
            <v>Non-Represented State Employees</v>
          </cell>
          <cell r="K8800">
            <v>10332</v>
          </cell>
          <cell r="L8800">
            <v>10332</v>
          </cell>
          <cell r="M8800">
            <v>10332</v>
          </cell>
          <cell r="N8800">
            <v>10332</v>
          </cell>
          <cell r="O8800">
            <v>9740</v>
          </cell>
          <cell r="P8800">
            <v>9935</v>
          </cell>
          <cell r="Q8800">
            <v>10235</v>
          </cell>
        </row>
        <row r="8801">
          <cell r="E8801" t="str">
            <v>91MONTHLYATEAMSTERS LOCAL UNION NUMBER 117</v>
          </cell>
          <cell r="F8801" t="str">
            <v>91</v>
          </cell>
          <cell r="G8801" t="str">
            <v>Monthly</v>
          </cell>
          <cell r="H8801" t="str">
            <v>A</v>
          </cell>
          <cell r="I8801">
            <v>0</v>
          </cell>
          <cell r="J8801" t="str">
            <v>Teamsters Local Union Number 117</v>
          </cell>
          <cell r="K8801">
            <v>10463</v>
          </cell>
          <cell r="L8801">
            <v>10463</v>
          </cell>
          <cell r="M8801">
            <v>10463</v>
          </cell>
          <cell r="N8801">
            <v>10463</v>
          </cell>
          <cell r="O8801">
            <v>9864</v>
          </cell>
          <cell r="P8801">
            <v>10061</v>
          </cell>
          <cell r="Q8801">
            <v>10365</v>
          </cell>
        </row>
        <row r="8802">
          <cell r="E8802" t="str">
            <v>91MONTHLYAWASHINGTON FEDERATION OF STATE EMPLOYEES</v>
          </cell>
          <cell r="F8802" t="str">
            <v>91</v>
          </cell>
          <cell r="G8802" t="str">
            <v>Monthly</v>
          </cell>
          <cell r="H8802" t="str">
            <v>A</v>
          </cell>
          <cell r="I8802">
            <v>0</v>
          </cell>
          <cell r="J8802" t="str">
            <v>Washington Federation of State Employees</v>
          </cell>
          <cell r="K8802">
            <v>10332</v>
          </cell>
          <cell r="L8802">
            <v>10332</v>
          </cell>
          <cell r="M8802">
            <v>10332</v>
          </cell>
          <cell r="N8802">
            <v>10332</v>
          </cell>
          <cell r="O8802">
            <v>9740</v>
          </cell>
          <cell r="P8802">
            <v>9935</v>
          </cell>
          <cell r="Q8802">
            <v>10235</v>
          </cell>
        </row>
        <row r="8803">
          <cell r="E8803" t="str">
            <v>91MONTHLYAWASHINGTON PUBLIC EMPLOYEES ASSOCIATION</v>
          </cell>
          <cell r="F8803" t="str">
            <v>91</v>
          </cell>
          <cell r="G8803" t="str">
            <v>Monthly</v>
          </cell>
          <cell r="H8803" t="str">
            <v>A</v>
          </cell>
          <cell r="I8803">
            <v>0</v>
          </cell>
          <cell r="J8803" t="str">
            <v>Washington Public Employees Association</v>
          </cell>
          <cell r="K8803">
            <v>10332</v>
          </cell>
          <cell r="L8803">
            <v>10332</v>
          </cell>
          <cell r="M8803">
            <v>10332</v>
          </cell>
          <cell r="N8803">
            <v>10332</v>
          </cell>
          <cell r="O8803">
            <v>9740</v>
          </cell>
          <cell r="P8803">
            <v>9935</v>
          </cell>
          <cell r="Q8803">
            <v>10235</v>
          </cell>
        </row>
        <row r="8804">
          <cell r="E8804" t="str">
            <v>91MONTHLYBCOALITION</v>
          </cell>
          <cell r="F8804" t="str">
            <v>91</v>
          </cell>
          <cell r="G8804" t="str">
            <v>Monthly</v>
          </cell>
          <cell r="H8804" t="str">
            <v>B</v>
          </cell>
          <cell r="I8804">
            <v>0</v>
          </cell>
          <cell r="J8804" t="str">
            <v>Coalition</v>
          </cell>
          <cell r="K8804">
            <v>10591</v>
          </cell>
          <cell r="L8804">
            <v>10591</v>
          </cell>
          <cell r="M8804">
            <v>10591</v>
          </cell>
          <cell r="N8804">
            <v>10591</v>
          </cell>
          <cell r="O8804">
            <v>9984</v>
          </cell>
          <cell r="P8804">
            <v>10184</v>
          </cell>
          <cell r="Q8804">
            <v>10492</v>
          </cell>
        </row>
        <row r="8805">
          <cell r="E8805" t="str">
            <v>91MONTHLYBNON-REPRESENTED STATE EMPLOYEES</v>
          </cell>
          <cell r="F8805" t="str">
            <v>91</v>
          </cell>
          <cell r="G8805" t="str">
            <v>Monthly</v>
          </cell>
          <cell r="H8805" t="str">
            <v>B</v>
          </cell>
          <cell r="I8805">
            <v>0</v>
          </cell>
          <cell r="J8805" t="str">
            <v>Non-Represented State Employees</v>
          </cell>
          <cell r="K8805">
            <v>10591</v>
          </cell>
          <cell r="L8805">
            <v>10591</v>
          </cell>
          <cell r="M8805">
            <v>10591</v>
          </cell>
          <cell r="N8805">
            <v>10591</v>
          </cell>
          <cell r="O8805">
            <v>9984</v>
          </cell>
          <cell r="P8805">
            <v>10184</v>
          </cell>
          <cell r="Q8805">
            <v>10492</v>
          </cell>
        </row>
        <row r="8806">
          <cell r="E8806" t="str">
            <v>91MONTHLYBTEAMSTERS LOCAL UNION NUMBER 117</v>
          </cell>
          <cell r="F8806" t="str">
            <v>91</v>
          </cell>
          <cell r="G8806" t="str">
            <v>Monthly</v>
          </cell>
          <cell r="H8806" t="str">
            <v>B</v>
          </cell>
          <cell r="I8806">
            <v>0</v>
          </cell>
          <cell r="J8806" t="str">
            <v>Teamsters Local Union Number 117</v>
          </cell>
          <cell r="K8806">
            <v>10726</v>
          </cell>
          <cell r="L8806">
            <v>10726</v>
          </cell>
          <cell r="M8806">
            <v>10726</v>
          </cell>
          <cell r="N8806">
            <v>10726</v>
          </cell>
          <cell r="O8806">
            <v>10111</v>
          </cell>
          <cell r="P8806">
            <v>10313</v>
          </cell>
          <cell r="Q8806">
            <v>10624</v>
          </cell>
        </row>
        <row r="8807">
          <cell r="E8807" t="str">
            <v>91MONTHLYBWASHINGTON FEDERATION OF STATE EMPLOYEES</v>
          </cell>
          <cell r="F8807" t="str">
            <v>91</v>
          </cell>
          <cell r="G8807" t="str">
            <v>Monthly</v>
          </cell>
          <cell r="H8807" t="str">
            <v>B</v>
          </cell>
          <cell r="I8807">
            <v>0</v>
          </cell>
          <cell r="J8807" t="str">
            <v>Washington Federation of State Employees</v>
          </cell>
          <cell r="K8807">
            <v>10591</v>
          </cell>
          <cell r="L8807">
            <v>10591</v>
          </cell>
          <cell r="M8807">
            <v>10591</v>
          </cell>
          <cell r="N8807">
            <v>10591</v>
          </cell>
          <cell r="O8807">
            <v>9984</v>
          </cell>
          <cell r="P8807">
            <v>10184</v>
          </cell>
          <cell r="Q8807">
            <v>10492</v>
          </cell>
        </row>
        <row r="8808">
          <cell r="E8808" t="str">
            <v>91MONTHLYBWASHINGTON PUBLIC EMPLOYEES ASSOCIATION</v>
          </cell>
          <cell r="F8808" t="str">
            <v>91</v>
          </cell>
          <cell r="G8808" t="str">
            <v>Monthly</v>
          </cell>
          <cell r="H8808" t="str">
            <v>B</v>
          </cell>
          <cell r="I8808">
            <v>0</v>
          </cell>
          <cell r="J8808" t="str">
            <v>Washington Public Employees Association</v>
          </cell>
          <cell r="K8808">
            <v>10591</v>
          </cell>
          <cell r="L8808">
            <v>10591</v>
          </cell>
          <cell r="M8808">
            <v>10591</v>
          </cell>
          <cell r="N8808">
            <v>10591</v>
          </cell>
          <cell r="O8808">
            <v>9984</v>
          </cell>
          <cell r="P8808">
            <v>10184</v>
          </cell>
          <cell r="Q8808">
            <v>10492</v>
          </cell>
        </row>
        <row r="8809">
          <cell r="E8809" t="str">
            <v>91MONTHLYCCOALITION</v>
          </cell>
          <cell r="F8809" t="str">
            <v>91</v>
          </cell>
          <cell r="G8809" t="str">
            <v>Monthly</v>
          </cell>
          <cell r="H8809" t="str">
            <v>C</v>
          </cell>
          <cell r="I8809">
            <v>0</v>
          </cell>
          <cell r="J8809" t="str">
            <v>Coalition</v>
          </cell>
          <cell r="K8809">
            <v>10858</v>
          </cell>
          <cell r="L8809">
            <v>10858</v>
          </cell>
          <cell r="M8809">
            <v>10858</v>
          </cell>
          <cell r="N8809">
            <v>10858</v>
          </cell>
          <cell r="O8809">
            <v>10235</v>
          </cell>
          <cell r="P8809">
            <v>10440</v>
          </cell>
          <cell r="Q8809">
            <v>10755</v>
          </cell>
        </row>
        <row r="8810">
          <cell r="E8810" t="str">
            <v>91MONTHLYCNON-REPRESENTED STATE EMPLOYEES</v>
          </cell>
          <cell r="F8810" t="str">
            <v>91</v>
          </cell>
          <cell r="G8810" t="str">
            <v>Monthly</v>
          </cell>
          <cell r="H8810" t="str">
            <v>C</v>
          </cell>
          <cell r="I8810">
            <v>0</v>
          </cell>
          <cell r="J8810" t="str">
            <v>Non-Represented State Employees</v>
          </cell>
          <cell r="K8810">
            <v>10858</v>
          </cell>
          <cell r="L8810">
            <v>10858</v>
          </cell>
          <cell r="M8810">
            <v>10858</v>
          </cell>
          <cell r="N8810">
            <v>10858</v>
          </cell>
          <cell r="O8810">
            <v>10235</v>
          </cell>
          <cell r="P8810">
            <v>10440</v>
          </cell>
          <cell r="Q8810">
            <v>10755</v>
          </cell>
        </row>
        <row r="8811">
          <cell r="E8811" t="str">
            <v>91MONTHLYCTEAMSTERS LOCAL UNION NUMBER 117</v>
          </cell>
          <cell r="F8811" t="str">
            <v>91</v>
          </cell>
          <cell r="G8811" t="str">
            <v>Monthly</v>
          </cell>
          <cell r="H8811" t="str">
            <v>C</v>
          </cell>
          <cell r="I8811">
            <v>0</v>
          </cell>
          <cell r="J8811" t="str">
            <v>Teamsters Local Union Number 117</v>
          </cell>
          <cell r="K8811">
            <v>10997</v>
          </cell>
          <cell r="L8811">
            <v>10997</v>
          </cell>
          <cell r="M8811">
            <v>10997</v>
          </cell>
          <cell r="N8811">
            <v>10997</v>
          </cell>
          <cell r="O8811">
            <v>10367</v>
          </cell>
          <cell r="P8811">
            <v>10574</v>
          </cell>
          <cell r="Q8811">
            <v>10893</v>
          </cell>
        </row>
        <row r="8812">
          <cell r="E8812" t="str">
            <v>91MONTHLYCWASHINGTON FEDERATION OF STATE EMPLOYEES</v>
          </cell>
          <cell r="F8812" t="str">
            <v>91</v>
          </cell>
          <cell r="G8812" t="str">
            <v>Monthly</v>
          </cell>
          <cell r="H8812" t="str">
            <v>C</v>
          </cell>
          <cell r="I8812">
            <v>0</v>
          </cell>
          <cell r="J8812" t="str">
            <v>Washington Federation of State Employees</v>
          </cell>
          <cell r="K8812">
            <v>10858</v>
          </cell>
          <cell r="L8812">
            <v>10858</v>
          </cell>
          <cell r="M8812">
            <v>10858</v>
          </cell>
          <cell r="N8812">
            <v>10858</v>
          </cell>
          <cell r="O8812">
            <v>10235</v>
          </cell>
          <cell r="P8812">
            <v>10440</v>
          </cell>
          <cell r="Q8812">
            <v>10755</v>
          </cell>
        </row>
        <row r="8813">
          <cell r="E8813" t="str">
            <v>91MONTHLYCWASHINGTON PUBLIC EMPLOYEES ASSOCIATION</v>
          </cell>
          <cell r="F8813" t="str">
            <v>91</v>
          </cell>
          <cell r="G8813" t="str">
            <v>Monthly</v>
          </cell>
          <cell r="H8813" t="str">
            <v>C</v>
          </cell>
          <cell r="I8813">
            <v>0</v>
          </cell>
          <cell r="J8813" t="str">
            <v>Washington Public Employees Association</v>
          </cell>
          <cell r="K8813">
            <v>10858</v>
          </cell>
          <cell r="L8813">
            <v>10858</v>
          </cell>
          <cell r="M8813">
            <v>10858</v>
          </cell>
          <cell r="N8813">
            <v>10858</v>
          </cell>
          <cell r="O8813">
            <v>10235</v>
          </cell>
          <cell r="P8813">
            <v>10440</v>
          </cell>
          <cell r="Q8813">
            <v>10755</v>
          </cell>
        </row>
        <row r="8814">
          <cell r="E8814" t="str">
            <v>91MONTHLYDCOALITION</v>
          </cell>
          <cell r="F8814" t="str">
            <v>91</v>
          </cell>
          <cell r="G8814" t="str">
            <v>Monthly</v>
          </cell>
          <cell r="H8814" t="str">
            <v>D</v>
          </cell>
          <cell r="I8814">
            <v>0</v>
          </cell>
          <cell r="J8814" t="str">
            <v>Coalition</v>
          </cell>
          <cell r="K8814">
            <v>11127</v>
          </cell>
          <cell r="L8814">
            <v>11127</v>
          </cell>
          <cell r="M8814">
            <v>11127</v>
          </cell>
          <cell r="N8814">
            <v>11127</v>
          </cell>
          <cell r="O8814">
            <v>10489</v>
          </cell>
          <cell r="P8814">
            <v>10699</v>
          </cell>
          <cell r="Q8814">
            <v>11022</v>
          </cell>
        </row>
        <row r="8815">
          <cell r="E8815" t="str">
            <v>91MONTHLYDNON-REPRESENTED STATE EMPLOYEES</v>
          </cell>
          <cell r="F8815" t="str">
            <v>91</v>
          </cell>
          <cell r="G8815" t="str">
            <v>Monthly</v>
          </cell>
          <cell r="H8815" t="str">
            <v>D</v>
          </cell>
          <cell r="I8815">
            <v>0</v>
          </cell>
          <cell r="J8815" t="str">
            <v>Non-Represented State Employees</v>
          </cell>
          <cell r="K8815">
            <v>11127</v>
          </cell>
          <cell r="L8815">
            <v>11127</v>
          </cell>
          <cell r="M8815">
            <v>11127</v>
          </cell>
          <cell r="N8815">
            <v>11127</v>
          </cell>
          <cell r="O8815">
            <v>10489</v>
          </cell>
          <cell r="P8815">
            <v>10699</v>
          </cell>
          <cell r="Q8815">
            <v>11022</v>
          </cell>
        </row>
        <row r="8816">
          <cell r="E8816" t="str">
            <v>91MONTHLYDTEAMSTERS LOCAL UNION NUMBER 117</v>
          </cell>
          <cell r="F8816" t="str">
            <v>91</v>
          </cell>
          <cell r="G8816" t="str">
            <v>Monthly</v>
          </cell>
          <cell r="H8816" t="str">
            <v>D</v>
          </cell>
          <cell r="I8816">
            <v>0</v>
          </cell>
          <cell r="J8816" t="str">
            <v>Teamsters Local Union Number 117</v>
          </cell>
          <cell r="K8816">
            <v>11269</v>
          </cell>
          <cell r="L8816">
            <v>11269</v>
          </cell>
          <cell r="M8816">
            <v>11269</v>
          </cell>
          <cell r="N8816">
            <v>11269</v>
          </cell>
          <cell r="O8816">
            <v>10624</v>
          </cell>
          <cell r="P8816">
            <v>10836</v>
          </cell>
          <cell r="Q8816">
            <v>11163</v>
          </cell>
        </row>
        <row r="8817">
          <cell r="E8817" t="str">
            <v>91MONTHLYDWASHINGTON FEDERATION OF STATE EMPLOYEES</v>
          </cell>
          <cell r="F8817" t="str">
            <v>91</v>
          </cell>
          <cell r="G8817" t="str">
            <v>Monthly</v>
          </cell>
          <cell r="H8817" t="str">
            <v>D</v>
          </cell>
          <cell r="I8817">
            <v>0</v>
          </cell>
          <cell r="J8817" t="str">
            <v>Washington Federation of State Employees</v>
          </cell>
          <cell r="K8817">
            <v>11127</v>
          </cell>
          <cell r="L8817">
            <v>11127</v>
          </cell>
          <cell r="M8817">
            <v>11127</v>
          </cell>
          <cell r="N8817">
            <v>11127</v>
          </cell>
          <cell r="O8817">
            <v>10489</v>
          </cell>
          <cell r="P8817">
            <v>10699</v>
          </cell>
          <cell r="Q8817">
            <v>11022</v>
          </cell>
        </row>
        <row r="8818">
          <cell r="E8818" t="str">
            <v>91MONTHLYDWASHINGTON PUBLIC EMPLOYEES ASSOCIATION</v>
          </cell>
          <cell r="F8818" t="str">
            <v>91</v>
          </cell>
          <cell r="G8818" t="str">
            <v>Monthly</v>
          </cell>
          <cell r="H8818" t="str">
            <v>D</v>
          </cell>
          <cell r="I8818">
            <v>0</v>
          </cell>
          <cell r="J8818" t="str">
            <v>Washington Public Employees Association</v>
          </cell>
          <cell r="K8818">
            <v>11127</v>
          </cell>
          <cell r="L8818">
            <v>11127</v>
          </cell>
          <cell r="M8818">
            <v>11127</v>
          </cell>
          <cell r="N8818">
            <v>11127</v>
          </cell>
          <cell r="O8818">
            <v>10489</v>
          </cell>
          <cell r="P8818">
            <v>10699</v>
          </cell>
          <cell r="Q8818">
            <v>11022</v>
          </cell>
        </row>
        <row r="8819">
          <cell r="E8819" t="str">
            <v>91MONTHLYECOALITION</v>
          </cell>
          <cell r="F8819" t="str">
            <v>91</v>
          </cell>
          <cell r="G8819" t="str">
            <v>Monthly</v>
          </cell>
          <cell r="H8819" t="str">
            <v>E</v>
          </cell>
          <cell r="I8819">
            <v>0</v>
          </cell>
          <cell r="J8819" t="str">
            <v>Coalition</v>
          </cell>
          <cell r="K8819">
            <v>11405</v>
          </cell>
          <cell r="L8819">
            <v>11405</v>
          </cell>
          <cell r="M8819">
            <v>11405</v>
          </cell>
          <cell r="N8819">
            <v>11405</v>
          </cell>
          <cell r="O8819">
            <v>10751</v>
          </cell>
          <cell r="P8819">
            <v>10966</v>
          </cell>
          <cell r="Q8819">
            <v>11297</v>
          </cell>
        </row>
        <row r="8820">
          <cell r="E8820" t="str">
            <v>91MONTHLYENON-REPRESENTED STATE EMPLOYEES</v>
          </cell>
          <cell r="F8820" t="str">
            <v>91</v>
          </cell>
          <cell r="G8820" t="str">
            <v>Monthly</v>
          </cell>
          <cell r="H8820" t="str">
            <v>E</v>
          </cell>
          <cell r="I8820">
            <v>0</v>
          </cell>
          <cell r="J8820" t="str">
            <v>Non-Represented State Employees</v>
          </cell>
          <cell r="K8820">
            <v>11405</v>
          </cell>
          <cell r="L8820">
            <v>11405</v>
          </cell>
          <cell r="M8820">
            <v>11405</v>
          </cell>
          <cell r="N8820">
            <v>11405</v>
          </cell>
          <cell r="O8820">
            <v>10751</v>
          </cell>
          <cell r="P8820">
            <v>10966</v>
          </cell>
          <cell r="Q8820">
            <v>11297</v>
          </cell>
        </row>
        <row r="8821">
          <cell r="E8821" t="str">
            <v>91MONTHLYETEAMSTERS LOCAL UNION NUMBER 117</v>
          </cell>
          <cell r="F8821" t="str">
            <v>91</v>
          </cell>
          <cell r="G8821" t="str">
            <v>Monthly</v>
          </cell>
          <cell r="H8821" t="str">
            <v>E</v>
          </cell>
          <cell r="I8821">
            <v>0</v>
          </cell>
          <cell r="J8821" t="str">
            <v>Teamsters Local Union Number 117</v>
          </cell>
          <cell r="K8821">
            <v>11552</v>
          </cell>
          <cell r="L8821">
            <v>11552</v>
          </cell>
          <cell r="M8821">
            <v>11552</v>
          </cell>
          <cell r="N8821">
            <v>11552</v>
          </cell>
          <cell r="O8821">
            <v>10890</v>
          </cell>
          <cell r="P8821">
            <v>11108</v>
          </cell>
          <cell r="Q8821">
            <v>11443</v>
          </cell>
        </row>
        <row r="8822">
          <cell r="E8822" t="str">
            <v>91MONTHLYEWASHINGTON FEDERATION OF STATE EMPLOYEES</v>
          </cell>
          <cell r="F8822" t="str">
            <v>91</v>
          </cell>
          <cell r="G8822" t="str">
            <v>Monthly</v>
          </cell>
          <cell r="H8822" t="str">
            <v>E</v>
          </cell>
          <cell r="I8822">
            <v>0</v>
          </cell>
          <cell r="J8822" t="str">
            <v>Washington Federation of State Employees</v>
          </cell>
          <cell r="K8822">
            <v>11405</v>
          </cell>
          <cell r="L8822">
            <v>11405</v>
          </cell>
          <cell r="M8822">
            <v>11405</v>
          </cell>
          <cell r="N8822">
            <v>11405</v>
          </cell>
          <cell r="O8822">
            <v>10751</v>
          </cell>
          <cell r="P8822">
            <v>10966</v>
          </cell>
          <cell r="Q8822">
            <v>11297</v>
          </cell>
        </row>
        <row r="8823">
          <cell r="E8823" t="str">
            <v>91MONTHLYEWASHINGTON PUBLIC EMPLOYEES ASSOCIATION</v>
          </cell>
          <cell r="F8823" t="str">
            <v>91</v>
          </cell>
          <cell r="G8823" t="str">
            <v>Monthly</v>
          </cell>
          <cell r="H8823" t="str">
            <v>E</v>
          </cell>
          <cell r="I8823">
            <v>0</v>
          </cell>
          <cell r="J8823" t="str">
            <v>Washington Public Employees Association</v>
          </cell>
          <cell r="K8823">
            <v>11405</v>
          </cell>
          <cell r="L8823">
            <v>11405</v>
          </cell>
          <cell r="M8823">
            <v>11405</v>
          </cell>
          <cell r="N8823">
            <v>11405</v>
          </cell>
          <cell r="O8823">
            <v>10751</v>
          </cell>
          <cell r="P8823">
            <v>10966</v>
          </cell>
          <cell r="Q8823">
            <v>11297</v>
          </cell>
        </row>
        <row r="8824">
          <cell r="E8824" t="str">
            <v>91MONTHLYFCOALITION</v>
          </cell>
          <cell r="F8824" t="str">
            <v>91</v>
          </cell>
          <cell r="G8824" t="str">
            <v>Monthly</v>
          </cell>
          <cell r="H8824" t="str">
            <v>F</v>
          </cell>
          <cell r="I8824">
            <v>0</v>
          </cell>
          <cell r="J8824" t="str">
            <v>Coalition</v>
          </cell>
          <cell r="K8824">
            <v>11693</v>
          </cell>
          <cell r="L8824">
            <v>11693</v>
          </cell>
          <cell r="M8824">
            <v>11693</v>
          </cell>
          <cell r="N8824">
            <v>11693</v>
          </cell>
          <cell r="O8824">
            <v>11023</v>
          </cell>
          <cell r="P8824">
            <v>11243</v>
          </cell>
          <cell r="Q8824">
            <v>11583</v>
          </cell>
        </row>
        <row r="8825">
          <cell r="E8825" t="str">
            <v>91MONTHLYFNON-REPRESENTED STATE EMPLOYEES</v>
          </cell>
          <cell r="F8825" t="str">
            <v>91</v>
          </cell>
          <cell r="G8825" t="str">
            <v>Monthly</v>
          </cell>
          <cell r="H8825" t="str">
            <v>F</v>
          </cell>
          <cell r="I8825">
            <v>0</v>
          </cell>
          <cell r="J8825" t="str">
            <v>Non-Represented State Employees</v>
          </cell>
          <cell r="K8825">
            <v>11693</v>
          </cell>
          <cell r="L8825">
            <v>11693</v>
          </cell>
          <cell r="M8825">
            <v>11693</v>
          </cell>
          <cell r="N8825">
            <v>11693</v>
          </cell>
          <cell r="O8825">
            <v>11023</v>
          </cell>
          <cell r="P8825">
            <v>11243</v>
          </cell>
          <cell r="Q8825">
            <v>11583</v>
          </cell>
        </row>
        <row r="8826">
          <cell r="E8826" t="str">
            <v>91MONTHLYFTEAMSTERS LOCAL UNION NUMBER 117</v>
          </cell>
          <cell r="F8826" t="str">
            <v>91</v>
          </cell>
          <cell r="G8826" t="str">
            <v>Monthly</v>
          </cell>
          <cell r="H8826" t="str">
            <v>F</v>
          </cell>
          <cell r="I8826">
            <v>0</v>
          </cell>
          <cell r="J8826" t="str">
            <v>Teamsters Local Union Number 117</v>
          </cell>
          <cell r="K8826">
            <v>11842</v>
          </cell>
          <cell r="L8826">
            <v>11842</v>
          </cell>
          <cell r="M8826">
            <v>11842</v>
          </cell>
          <cell r="N8826">
            <v>11842</v>
          </cell>
          <cell r="O8826">
            <v>11164</v>
          </cell>
          <cell r="P8826">
            <v>11387</v>
          </cell>
          <cell r="Q8826">
            <v>11731</v>
          </cell>
        </row>
        <row r="8827">
          <cell r="E8827" t="str">
            <v>91MONTHLYFWASHINGTON FEDERATION OF STATE EMPLOYEES</v>
          </cell>
          <cell r="F8827" t="str">
            <v>91</v>
          </cell>
          <cell r="G8827" t="str">
            <v>Monthly</v>
          </cell>
          <cell r="H8827" t="str">
            <v>F</v>
          </cell>
          <cell r="I8827">
            <v>0</v>
          </cell>
          <cell r="J8827" t="str">
            <v>Washington Federation of State Employees</v>
          </cell>
          <cell r="K8827">
            <v>11693</v>
          </cell>
          <cell r="L8827">
            <v>11693</v>
          </cell>
          <cell r="M8827">
            <v>11693</v>
          </cell>
          <cell r="N8827">
            <v>11693</v>
          </cell>
          <cell r="O8827">
            <v>11023</v>
          </cell>
          <cell r="P8827">
            <v>11243</v>
          </cell>
          <cell r="Q8827">
            <v>11583</v>
          </cell>
        </row>
        <row r="8828">
          <cell r="E8828" t="str">
            <v>91MONTHLYFWASHINGTON PUBLIC EMPLOYEES ASSOCIATION</v>
          </cell>
          <cell r="F8828" t="str">
            <v>91</v>
          </cell>
          <cell r="G8828" t="str">
            <v>Monthly</v>
          </cell>
          <cell r="H8828" t="str">
            <v>F</v>
          </cell>
          <cell r="I8828">
            <v>0</v>
          </cell>
          <cell r="J8828" t="str">
            <v>Washington Public Employees Association</v>
          </cell>
          <cell r="K8828">
            <v>11693</v>
          </cell>
          <cell r="L8828">
            <v>11693</v>
          </cell>
          <cell r="M8828">
            <v>11693</v>
          </cell>
          <cell r="N8828">
            <v>11693</v>
          </cell>
          <cell r="O8828">
            <v>11023</v>
          </cell>
          <cell r="P8828">
            <v>11243</v>
          </cell>
          <cell r="Q8828">
            <v>11583</v>
          </cell>
        </row>
        <row r="8829">
          <cell r="E8829" t="str">
            <v>91MONTHLYGCOALITION</v>
          </cell>
          <cell r="F8829" t="str">
            <v>91</v>
          </cell>
          <cell r="G8829" t="str">
            <v>Monthly</v>
          </cell>
          <cell r="H8829" t="str">
            <v>G</v>
          </cell>
          <cell r="I8829">
            <v>0</v>
          </cell>
          <cell r="J8829" t="str">
            <v>Coalition</v>
          </cell>
          <cell r="K8829">
            <v>11981</v>
          </cell>
          <cell r="L8829">
            <v>11981</v>
          </cell>
          <cell r="M8829">
            <v>11981</v>
          </cell>
          <cell r="N8829">
            <v>11981</v>
          </cell>
          <cell r="O8829">
            <v>11294</v>
          </cell>
          <cell r="P8829">
            <v>11520</v>
          </cell>
          <cell r="Q8829">
            <v>11868</v>
          </cell>
        </row>
        <row r="8830">
          <cell r="E8830" t="str">
            <v>91MONTHLYGNON-REPRESENTED STATE EMPLOYEES</v>
          </cell>
          <cell r="F8830" t="str">
            <v>91</v>
          </cell>
          <cell r="G8830" t="str">
            <v>Monthly</v>
          </cell>
          <cell r="H8830" t="str">
            <v>G</v>
          </cell>
          <cell r="I8830">
            <v>0</v>
          </cell>
          <cell r="J8830" t="str">
            <v>Non-Represented State Employees</v>
          </cell>
          <cell r="K8830">
            <v>11981</v>
          </cell>
          <cell r="L8830">
            <v>11981</v>
          </cell>
          <cell r="M8830">
            <v>11981</v>
          </cell>
          <cell r="N8830">
            <v>11981</v>
          </cell>
          <cell r="O8830">
            <v>11294</v>
          </cell>
          <cell r="P8830">
            <v>11520</v>
          </cell>
          <cell r="Q8830">
            <v>11868</v>
          </cell>
        </row>
        <row r="8831">
          <cell r="E8831" t="str">
            <v>91MONTHLYGTEAMSTERS LOCAL UNION NUMBER 117</v>
          </cell>
          <cell r="F8831" t="str">
            <v>91</v>
          </cell>
          <cell r="G8831" t="str">
            <v>Monthly</v>
          </cell>
          <cell r="H8831" t="str">
            <v>G</v>
          </cell>
          <cell r="I8831">
            <v>0</v>
          </cell>
          <cell r="J8831" t="str">
            <v>Teamsters Local Union Number 117</v>
          </cell>
          <cell r="K8831">
            <v>12135</v>
          </cell>
          <cell r="L8831">
            <v>12135</v>
          </cell>
          <cell r="M8831">
            <v>12135</v>
          </cell>
          <cell r="N8831">
            <v>12135</v>
          </cell>
          <cell r="O8831">
            <v>11439</v>
          </cell>
          <cell r="P8831">
            <v>11668</v>
          </cell>
          <cell r="Q8831">
            <v>12020</v>
          </cell>
        </row>
        <row r="8832">
          <cell r="E8832" t="str">
            <v>91MONTHLYGWASHINGTON FEDERATION OF STATE EMPLOYEES</v>
          </cell>
          <cell r="F8832" t="str">
            <v>91</v>
          </cell>
          <cell r="G8832" t="str">
            <v>Monthly</v>
          </cell>
          <cell r="H8832" t="str">
            <v>G</v>
          </cell>
          <cell r="I8832">
            <v>0</v>
          </cell>
          <cell r="J8832" t="str">
            <v>Washington Federation of State Employees</v>
          </cell>
          <cell r="K8832">
            <v>11981</v>
          </cell>
          <cell r="L8832">
            <v>11981</v>
          </cell>
          <cell r="M8832">
            <v>11981</v>
          </cell>
          <cell r="N8832">
            <v>11981</v>
          </cell>
          <cell r="O8832">
            <v>11294</v>
          </cell>
          <cell r="P8832">
            <v>11520</v>
          </cell>
          <cell r="Q8832">
            <v>11868</v>
          </cell>
        </row>
        <row r="8833">
          <cell r="E8833" t="str">
            <v>91MONTHLYGWASHINGTON PUBLIC EMPLOYEES ASSOCIATION</v>
          </cell>
          <cell r="F8833" t="str">
            <v>91</v>
          </cell>
          <cell r="G8833" t="str">
            <v>Monthly</v>
          </cell>
          <cell r="H8833" t="str">
            <v>G</v>
          </cell>
          <cell r="I8833">
            <v>0</v>
          </cell>
          <cell r="J8833" t="str">
            <v>Washington Public Employees Association</v>
          </cell>
          <cell r="K8833">
            <v>11981</v>
          </cell>
          <cell r="L8833">
            <v>11981</v>
          </cell>
          <cell r="M8833">
            <v>11981</v>
          </cell>
          <cell r="N8833">
            <v>11981</v>
          </cell>
          <cell r="O8833">
            <v>11294</v>
          </cell>
          <cell r="P8833">
            <v>11520</v>
          </cell>
          <cell r="Q8833">
            <v>11868</v>
          </cell>
        </row>
        <row r="8834">
          <cell r="E8834" t="str">
            <v>91MONTHLYHCOALITION</v>
          </cell>
          <cell r="F8834" t="str">
            <v>91</v>
          </cell>
          <cell r="G8834" t="str">
            <v>Monthly</v>
          </cell>
          <cell r="H8834" t="str">
            <v>H</v>
          </cell>
          <cell r="I8834">
            <v>0</v>
          </cell>
          <cell r="J8834" t="str">
            <v>Coalition</v>
          </cell>
          <cell r="K8834">
            <v>12284</v>
          </cell>
          <cell r="L8834">
            <v>12284</v>
          </cell>
          <cell r="M8834">
            <v>12284</v>
          </cell>
          <cell r="N8834">
            <v>12284</v>
          </cell>
          <cell r="O8834">
            <v>11580</v>
          </cell>
          <cell r="P8834">
            <v>11812</v>
          </cell>
          <cell r="Q8834">
            <v>12169</v>
          </cell>
        </row>
        <row r="8835">
          <cell r="E8835" t="str">
            <v>91MONTHLYHNON-REPRESENTED STATE EMPLOYEES</v>
          </cell>
          <cell r="F8835" t="str">
            <v>91</v>
          </cell>
          <cell r="G8835" t="str">
            <v>Monthly</v>
          </cell>
          <cell r="H8835" t="str">
            <v>H</v>
          </cell>
          <cell r="I8835">
            <v>0</v>
          </cell>
          <cell r="J8835" t="str">
            <v>Non-Represented State Employees</v>
          </cell>
          <cell r="K8835">
            <v>12284</v>
          </cell>
          <cell r="L8835">
            <v>12284</v>
          </cell>
          <cell r="M8835">
            <v>12284</v>
          </cell>
          <cell r="N8835">
            <v>12284</v>
          </cell>
          <cell r="O8835">
            <v>11580</v>
          </cell>
          <cell r="P8835">
            <v>11812</v>
          </cell>
          <cell r="Q8835">
            <v>12169</v>
          </cell>
        </row>
        <row r="8836">
          <cell r="E8836" t="str">
            <v>91MONTHLYHTEAMSTERS LOCAL UNION NUMBER 117</v>
          </cell>
          <cell r="F8836" t="str">
            <v>91</v>
          </cell>
          <cell r="G8836" t="str">
            <v>Monthly</v>
          </cell>
          <cell r="H8836" t="str">
            <v>H</v>
          </cell>
          <cell r="I8836">
            <v>0</v>
          </cell>
          <cell r="J8836" t="str">
            <v>Teamsters Local Union Number 117</v>
          </cell>
          <cell r="K8836">
            <v>12440</v>
          </cell>
          <cell r="L8836">
            <v>12440</v>
          </cell>
          <cell r="M8836">
            <v>12440</v>
          </cell>
          <cell r="N8836">
            <v>12440</v>
          </cell>
          <cell r="O8836">
            <v>11727</v>
          </cell>
          <cell r="P8836">
            <v>11962</v>
          </cell>
          <cell r="Q8836">
            <v>12323</v>
          </cell>
        </row>
        <row r="8837">
          <cell r="E8837" t="str">
            <v>91MONTHLYHWASHINGTON FEDERATION OF STATE EMPLOYEES</v>
          </cell>
          <cell r="F8837" t="str">
            <v>91</v>
          </cell>
          <cell r="G8837" t="str">
            <v>Monthly</v>
          </cell>
          <cell r="H8837" t="str">
            <v>H</v>
          </cell>
          <cell r="I8837">
            <v>0</v>
          </cell>
          <cell r="J8837" t="str">
            <v>Washington Federation of State Employees</v>
          </cell>
          <cell r="K8837">
            <v>12284</v>
          </cell>
          <cell r="L8837">
            <v>12284</v>
          </cell>
          <cell r="M8837">
            <v>12284</v>
          </cell>
          <cell r="N8837">
            <v>12284</v>
          </cell>
          <cell r="O8837">
            <v>11580</v>
          </cell>
          <cell r="P8837">
            <v>11812</v>
          </cell>
          <cell r="Q8837">
            <v>12169</v>
          </cell>
        </row>
        <row r="8838">
          <cell r="E8838" t="str">
            <v>91MONTHLYHWASHINGTON PUBLIC EMPLOYEES ASSOCIATION</v>
          </cell>
          <cell r="F8838" t="str">
            <v>91</v>
          </cell>
          <cell r="G8838" t="str">
            <v>Monthly</v>
          </cell>
          <cell r="H8838" t="str">
            <v>H</v>
          </cell>
          <cell r="I8838">
            <v>0</v>
          </cell>
          <cell r="J8838" t="str">
            <v>Washington Public Employees Association</v>
          </cell>
          <cell r="K8838">
            <v>12284</v>
          </cell>
          <cell r="L8838">
            <v>12284</v>
          </cell>
          <cell r="M8838">
            <v>12284</v>
          </cell>
          <cell r="N8838">
            <v>12284</v>
          </cell>
          <cell r="O8838">
            <v>11580</v>
          </cell>
          <cell r="P8838">
            <v>11812</v>
          </cell>
          <cell r="Q8838">
            <v>12169</v>
          </cell>
        </row>
        <row r="8839">
          <cell r="E8839" t="str">
            <v>91MONTHLYICOALITION</v>
          </cell>
          <cell r="F8839" t="str">
            <v>91</v>
          </cell>
          <cell r="G8839" t="str">
            <v>Monthly</v>
          </cell>
          <cell r="H8839" t="str">
            <v>I</v>
          </cell>
          <cell r="I8839">
            <v>0</v>
          </cell>
          <cell r="J8839" t="str">
            <v>Coalition</v>
          </cell>
          <cell r="K8839">
            <v>12593</v>
          </cell>
          <cell r="L8839">
            <v>12593</v>
          </cell>
          <cell r="M8839">
            <v>12593</v>
          </cell>
          <cell r="N8839">
            <v>12593</v>
          </cell>
          <cell r="O8839">
            <v>11872</v>
          </cell>
          <cell r="P8839">
            <v>12109</v>
          </cell>
          <cell r="Q8839">
            <v>12475</v>
          </cell>
        </row>
        <row r="8840">
          <cell r="E8840" t="str">
            <v>91MONTHLYINON-REPRESENTED STATE EMPLOYEES</v>
          </cell>
          <cell r="F8840" t="str">
            <v>91</v>
          </cell>
          <cell r="G8840" t="str">
            <v>Monthly</v>
          </cell>
          <cell r="H8840" t="str">
            <v>I</v>
          </cell>
          <cell r="I8840">
            <v>0</v>
          </cell>
          <cell r="J8840" t="str">
            <v>Non-Represented State Employees</v>
          </cell>
          <cell r="K8840">
            <v>12593</v>
          </cell>
          <cell r="L8840">
            <v>12593</v>
          </cell>
          <cell r="M8840">
            <v>12593</v>
          </cell>
          <cell r="N8840">
            <v>12593</v>
          </cell>
          <cell r="O8840">
            <v>11872</v>
          </cell>
          <cell r="P8840">
            <v>12109</v>
          </cell>
          <cell r="Q8840">
            <v>12475</v>
          </cell>
        </row>
        <row r="8841">
          <cell r="E8841" t="str">
            <v>91MONTHLYITEAMSTERS LOCAL UNION NUMBER 117</v>
          </cell>
          <cell r="F8841" t="str">
            <v>91</v>
          </cell>
          <cell r="G8841" t="str">
            <v>Monthly</v>
          </cell>
          <cell r="H8841" t="str">
            <v>I</v>
          </cell>
          <cell r="I8841">
            <v>0</v>
          </cell>
          <cell r="J8841" t="str">
            <v>Teamsters Local Union Number 117</v>
          </cell>
          <cell r="K8841">
            <v>12757</v>
          </cell>
          <cell r="L8841">
            <v>12757</v>
          </cell>
          <cell r="M8841">
            <v>12757</v>
          </cell>
          <cell r="N8841">
            <v>12757</v>
          </cell>
          <cell r="O8841">
            <v>12025</v>
          </cell>
          <cell r="P8841">
            <v>12266</v>
          </cell>
          <cell r="Q8841">
            <v>12636</v>
          </cell>
        </row>
        <row r="8842">
          <cell r="E8842" t="str">
            <v>91MONTHLYIWASHINGTON FEDERATION OF STATE EMPLOYEES</v>
          </cell>
          <cell r="F8842" t="str">
            <v>91</v>
          </cell>
          <cell r="G8842" t="str">
            <v>Monthly</v>
          </cell>
          <cell r="H8842" t="str">
            <v>I</v>
          </cell>
          <cell r="I8842">
            <v>0</v>
          </cell>
          <cell r="J8842" t="str">
            <v>Washington Federation of State Employees</v>
          </cell>
          <cell r="K8842">
            <v>12593</v>
          </cell>
          <cell r="L8842">
            <v>12593</v>
          </cell>
          <cell r="M8842">
            <v>12593</v>
          </cell>
          <cell r="N8842">
            <v>12593</v>
          </cell>
          <cell r="O8842">
            <v>11872</v>
          </cell>
          <cell r="P8842">
            <v>12109</v>
          </cell>
          <cell r="Q8842">
            <v>12475</v>
          </cell>
        </row>
        <row r="8843">
          <cell r="E8843" t="str">
            <v>91MONTHLYIWASHINGTON PUBLIC EMPLOYEES ASSOCIATION</v>
          </cell>
          <cell r="F8843" t="str">
            <v>91</v>
          </cell>
          <cell r="G8843" t="str">
            <v>Monthly</v>
          </cell>
          <cell r="H8843" t="str">
            <v>I</v>
          </cell>
          <cell r="I8843">
            <v>0</v>
          </cell>
          <cell r="J8843" t="str">
            <v>Washington Public Employees Association</v>
          </cell>
          <cell r="K8843">
            <v>12593</v>
          </cell>
          <cell r="L8843">
            <v>12593</v>
          </cell>
          <cell r="M8843">
            <v>12593</v>
          </cell>
          <cell r="N8843">
            <v>12593</v>
          </cell>
          <cell r="O8843">
            <v>11872</v>
          </cell>
          <cell r="P8843">
            <v>12109</v>
          </cell>
          <cell r="Q8843">
            <v>12475</v>
          </cell>
        </row>
        <row r="8844">
          <cell r="E8844" t="str">
            <v>91MONTHLYJCOALITION</v>
          </cell>
          <cell r="F8844" t="str">
            <v>91</v>
          </cell>
          <cell r="G8844" t="str">
            <v>Monthly</v>
          </cell>
          <cell r="H8844" t="str">
            <v>J</v>
          </cell>
          <cell r="I8844">
            <v>0</v>
          </cell>
          <cell r="J8844" t="str">
            <v>Coalition</v>
          </cell>
          <cell r="K8844">
            <v>12906</v>
          </cell>
          <cell r="L8844">
            <v>12906</v>
          </cell>
          <cell r="M8844">
            <v>12906</v>
          </cell>
          <cell r="N8844">
            <v>12906</v>
          </cell>
          <cell r="O8844">
            <v>12167</v>
          </cell>
          <cell r="P8844">
            <v>12410</v>
          </cell>
          <cell r="Q8844">
            <v>12785</v>
          </cell>
        </row>
        <row r="8845">
          <cell r="E8845" t="str">
            <v>91MONTHLYJNON-REPRESENTED STATE EMPLOYEES</v>
          </cell>
          <cell r="F8845" t="str">
            <v>91</v>
          </cell>
          <cell r="G8845" t="str">
            <v>Monthly</v>
          </cell>
          <cell r="H8845" t="str">
            <v>J</v>
          </cell>
          <cell r="I8845">
            <v>0</v>
          </cell>
          <cell r="J8845" t="str">
            <v>Non-Represented State Employees</v>
          </cell>
          <cell r="K8845">
            <v>12906</v>
          </cell>
          <cell r="L8845">
            <v>12906</v>
          </cell>
          <cell r="M8845">
            <v>12906</v>
          </cell>
          <cell r="N8845">
            <v>12906</v>
          </cell>
          <cell r="O8845">
            <v>12167</v>
          </cell>
          <cell r="P8845">
            <v>12410</v>
          </cell>
          <cell r="Q8845">
            <v>12785</v>
          </cell>
        </row>
        <row r="8846">
          <cell r="E8846" t="str">
            <v>91MONTHLYJTEAMSTERS LOCAL UNION NUMBER 117</v>
          </cell>
          <cell r="F8846" t="str">
            <v>91</v>
          </cell>
          <cell r="G8846" t="str">
            <v>Monthly</v>
          </cell>
          <cell r="H8846" t="str">
            <v>J</v>
          </cell>
          <cell r="I8846">
            <v>0</v>
          </cell>
          <cell r="J8846" t="str">
            <v>Teamsters Local Union Number 117</v>
          </cell>
          <cell r="K8846">
            <v>13071</v>
          </cell>
          <cell r="L8846">
            <v>13071</v>
          </cell>
          <cell r="M8846">
            <v>13071</v>
          </cell>
          <cell r="N8846">
            <v>13071</v>
          </cell>
          <cell r="O8846">
            <v>12322</v>
          </cell>
          <cell r="P8846">
            <v>12568</v>
          </cell>
          <cell r="Q8846">
            <v>12948</v>
          </cell>
        </row>
        <row r="8847">
          <cell r="E8847" t="str">
            <v>91MONTHLYJWASHINGTON FEDERATION OF STATE EMPLOYEES</v>
          </cell>
          <cell r="F8847" t="str">
            <v>91</v>
          </cell>
          <cell r="G8847" t="str">
            <v>Monthly</v>
          </cell>
          <cell r="H8847" t="str">
            <v>J</v>
          </cell>
          <cell r="I8847">
            <v>0</v>
          </cell>
          <cell r="J8847" t="str">
            <v>Washington Federation of State Employees</v>
          </cell>
          <cell r="K8847">
            <v>12906</v>
          </cell>
          <cell r="L8847">
            <v>12906</v>
          </cell>
          <cell r="M8847">
            <v>12906</v>
          </cell>
          <cell r="N8847">
            <v>12906</v>
          </cell>
          <cell r="O8847">
            <v>12167</v>
          </cell>
          <cell r="P8847">
            <v>12410</v>
          </cell>
          <cell r="Q8847">
            <v>12785</v>
          </cell>
        </row>
        <row r="8848">
          <cell r="E8848" t="str">
            <v>91MONTHLYJWASHINGTON PUBLIC EMPLOYEES ASSOCIATION</v>
          </cell>
          <cell r="F8848" t="str">
            <v>91</v>
          </cell>
          <cell r="G8848" t="str">
            <v>Monthly</v>
          </cell>
          <cell r="H8848" t="str">
            <v>J</v>
          </cell>
          <cell r="I8848">
            <v>0</v>
          </cell>
          <cell r="J8848" t="str">
            <v>Washington Public Employees Association</v>
          </cell>
          <cell r="K8848">
            <v>12906</v>
          </cell>
          <cell r="L8848">
            <v>12906</v>
          </cell>
          <cell r="M8848">
            <v>12906</v>
          </cell>
          <cell r="N8848">
            <v>12906</v>
          </cell>
          <cell r="O8848">
            <v>12167</v>
          </cell>
          <cell r="P8848">
            <v>12410</v>
          </cell>
          <cell r="Q8848">
            <v>12785</v>
          </cell>
        </row>
        <row r="8849">
          <cell r="E8849" t="str">
            <v>91MONTHLYKCOALITION</v>
          </cell>
          <cell r="F8849" t="str">
            <v>91</v>
          </cell>
          <cell r="G8849" t="str">
            <v>Monthly</v>
          </cell>
          <cell r="H8849" t="str">
            <v>K</v>
          </cell>
          <cell r="I8849">
            <v>0</v>
          </cell>
          <cell r="J8849" t="str">
            <v>Coalition</v>
          </cell>
          <cell r="K8849">
            <v>13232</v>
          </cell>
          <cell r="L8849">
            <v>13232</v>
          </cell>
          <cell r="M8849">
            <v>13232</v>
          </cell>
          <cell r="N8849">
            <v>13232</v>
          </cell>
          <cell r="O8849">
            <v>12474</v>
          </cell>
          <cell r="P8849">
            <v>12723</v>
          </cell>
          <cell r="Q8849">
            <v>13107</v>
          </cell>
        </row>
        <row r="8850">
          <cell r="E8850" t="str">
            <v>91MONTHLYKNON-REPRESENTED STATE EMPLOYEES</v>
          </cell>
          <cell r="F8850" t="str">
            <v>91</v>
          </cell>
          <cell r="G8850" t="str">
            <v>Monthly</v>
          </cell>
          <cell r="H8850" t="str">
            <v>K</v>
          </cell>
          <cell r="I8850">
            <v>0</v>
          </cell>
          <cell r="J8850" t="str">
            <v>Non-Represented State Employees</v>
          </cell>
          <cell r="K8850">
            <v>13232</v>
          </cell>
          <cell r="L8850">
            <v>13232</v>
          </cell>
          <cell r="M8850">
            <v>13232</v>
          </cell>
          <cell r="N8850">
            <v>13232</v>
          </cell>
          <cell r="O8850">
            <v>12474</v>
          </cell>
          <cell r="P8850">
            <v>12723</v>
          </cell>
          <cell r="Q8850">
            <v>13107</v>
          </cell>
        </row>
        <row r="8851">
          <cell r="E8851" t="str">
            <v>91MONTHLYKTEAMSTERS LOCAL UNION NUMBER 117</v>
          </cell>
          <cell r="F8851" t="str">
            <v>91</v>
          </cell>
          <cell r="G8851" t="str">
            <v>Monthly</v>
          </cell>
          <cell r="H8851" t="str">
            <v>K</v>
          </cell>
          <cell r="I8851">
            <v>0</v>
          </cell>
          <cell r="J8851" t="str">
            <v>Teamsters Local Union Number 117</v>
          </cell>
          <cell r="K8851">
            <v>13400</v>
          </cell>
          <cell r="L8851">
            <v>13400</v>
          </cell>
          <cell r="M8851">
            <v>13400</v>
          </cell>
          <cell r="N8851">
            <v>13400</v>
          </cell>
          <cell r="O8851">
            <v>12632</v>
          </cell>
          <cell r="P8851">
            <v>12885</v>
          </cell>
          <cell r="Q8851">
            <v>13274</v>
          </cell>
        </row>
        <row r="8852">
          <cell r="E8852" t="str">
            <v>91MONTHLYKWASHINGTON FEDERATION OF STATE EMPLOYEES</v>
          </cell>
          <cell r="F8852" t="str">
            <v>91</v>
          </cell>
          <cell r="G8852" t="str">
            <v>Monthly</v>
          </cell>
          <cell r="H8852" t="str">
            <v>K</v>
          </cell>
          <cell r="I8852">
            <v>0</v>
          </cell>
          <cell r="J8852" t="str">
            <v>Washington Federation of State Employees</v>
          </cell>
          <cell r="K8852">
            <v>13232</v>
          </cell>
          <cell r="L8852">
            <v>13232</v>
          </cell>
          <cell r="M8852">
            <v>13232</v>
          </cell>
          <cell r="N8852">
            <v>13232</v>
          </cell>
          <cell r="O8852">
            <v>12474</v>
          </cell>
          <cell r="P8852">
            <v>12723</v>
          </cell>
          <cell r="Q8852">
            <v>13107</v>
          </cell>
        </row>
        <row r="8853">
          <cell r="E8853" t="str">
            <v>91MONTHLYKWASHINGTON PUBLIC EMPLOYEES ASSOCIATION</v>
          </cell>
          <cell r="F8853" t="str">
            <v>91</v>
          </cell>
          <cell r="G8853" t="str">
            <v>Monthly</v>
          </cell>
          <cell r="H8853" t="str">
            <v>K</v>
          </cell>
          <cell r="I8853">
            <v>0</v>
          </cell>
          <cell r="J8853" t="str">
            <v>Washington Public Employees Association</v>
          </cell>
          <cell r="K8853">
            <v>13232</v>
          </cell>
          <cell r="L8853">
            <v>13232</v>
          </cell>
          <cell r="M8853">
            <v>13232</v>
          </cell>
          <cell r="N8853">
            <v>13232</v>
          </cell>
          <cell r="O8853">
            <v>12474</v>
          </cell>
          <cell r="P8853">
            <v>12723</v>
          </cell>
          <cell r="Q8853">
            <v>13107</v>
          </cell>
        </row>
        <row r="8854">
          <cell r="E8854" t="str">
            <v>91MONTHLYLCOALITION</v>
          </cell>
          <cell r="F8854" t="str">
            <v>91</v>
          </cell>
          <cell r="G8854" t="str">
            <v>Monthly</v>
          </cell>
          <cell r="H8854" t="str">
            <v>L</v>
          </cell>
          <cell r="I8854">
            <v>0</v>
          </cell>
          <cell r="J8854" t="str">
            <v>Coalition</v>
          </cell>
          <cell r="K8854">
            <v>13558</v>
          </cell>
          <cell r="L8854">
            <v>13558</v>
          </cell>
          <cell r="M8854">
            <v>13558</v>
          </cell>
          <cell r="N8854">
            <v>13558</v>
          </cell>
          <cell r="O8854">
            <v>12781</v>
          </cell>
          <cell r="P8854">
            <v>13037</v>
          </cell>
          <cell r="Q8854">
            <v>13431</v>
          </cell>
        </row>
        <row r="8855">
          <cell r="E8855" t="str">
            <v>91MONTHLYLNON-REPRESENTED STATE EMPLOYEES</v>
          </cell>
          <cell r="F8855" t="str">
            <v>91</v>
          </cell>
          <cell r="G8855" t="str">
            <v>Monthly</v>
          </cell>
          <cell r="H8855" t="str">
            <v>L</v>
          </cell>
          <cell r="I8855">
            <v>0</v>
          </cell>
          <cell r="J8855" t="str">
            <v>Non-Represented State Employees</v>
          </cell>
          <cell r="K8855">
            <v>13558</v>
          </cell>
          <cell r="L8855">
            <v>13558</v>
          </cell>
          <cell r="M8855">
            <v>13558</v>
          </cell>
          <cell r="N8855">
            <v>13558</v>
          </cell>
          <cell r="O8855">
            <v>12781</v>
          </cell>
          <cell r="P8855">
            <v>13037</v>
          </cell>
          <cell r="Q8855">
            <v>13431</v>
          </cell>
        </row>
        <row r="8856">
          <cell r="E8856" t="str">
            <v>91MONTHLYLTEAMSTERS LOCAL UNION NUMBER 117</v>
          </cell>
          <cell r="F8856" t="str">
            <v>91</v>
          </cell>
          <cell r="G8856" t="str">
            <v>Monthly</v>
          </cell>
          <cell r="H8856" t="str">
            <v>L</v>
          </cell>
          <cell r="I8856">
            <v>0</v>
          </cell>
          <cell r="J8856" t="str">
            <v>Teamsters Local Union Number 117</v>
          </cell>
          <cell r="K8856">
            <v>13731</v>
          </cell>
          <cell r="L8856">
            <v>13731</v>
          </cell>
          <cell r="M8856">
            <v>13731</v>
          </cell>
          <cell r="N8856">
            <v>13731</v>
          </cell>
          <cell r="O8856">
            <v>12944</v>
          </cell>
          <cell r="P8856">
            <v>13203</v>
          </cell>
          <cell r="Q8856">
            <v>13602</v>
          </cell>
        </row>
        <row r="8857">
          <cell r="E8857" t="str">
            <v>91MONTHLYLWASHINGTON FEDERATION OF STATE EMPLOYEES</v>
          </cell>
          <cell r="F8857" t="str">
            <v>91</v>
          </cell>
          <cell r="G8857" t="str">
            <v>Monthly</v>
          </cell>
          <cell r="H8857" t="str">
            <v>L</v>
          </cell>
          <cell r="I8857">
            <v>0</v>
          </cell>
          <cell r="J8857" t="str">
            <v>Washington Federation of State Employees</v>
          </cell>
          <cell r="K8857">
            <v>13558</v>
          </cell>
          <cell r="L8857">
            <v>13558</v>
          </cell>
          <cell r="M8857">
            <v>13558</v>
          </cell>
          <cell r="N8857">
            <v>13558</v>
          </cell>
          <cell r="O8857">
            <v>12781</v>
          </cell>
          <cell r="P8857">
            <v>13037</v>
          </cell>
          <cell r="Q8857">
            <v>13431</v>
          </cell>
        </row>
        <row r="8858">
          <cell r="E8858" t="str">
            <v>91MONTHLYLWASHINGTON PUBLIC EMPLOYEES ASSOCIATION</v>
          </cell>
          <cell r="F8858" t="str">
            <v>91</v>
          </cell>
          <cell r="G8858" t="str">
            <v>Monthly</v>
          </cell>
          <cell r="H8858" t="str">
            <v>L</v>
          </cell>
          <cell r="I8858">
            <v>0</v>
          </cell>
          <cell r="J8858" t="str">
            <v>Washington Public Employees Association</v>
          </cell>
          <cell r="K8858">
            <v>13558</v>
          </cell>
          <cell r="L8858">
            <v>13558</v>
          </cell>
          <cell r="M8858">
            <v>13558</v>
          </cell>
          <cell r="N8858">
            <v>13558</v>
          </cell>
          <cell r="O8858">
            <v>12781</v>
          </cell>
          <cell r="P8858">
            <v>13037</v>
          </cell>
          <cell r="Q8858">
            <v>13431</v>
          </cell>
        </row>
        <row r="8859">
          <cell r="E8859" t="str">
            <v>91MONTHLYMCOALITION</v>
          </cell>
          <cell r="F8859" t="str">
            <v>91</v>
          </cell>
          <cell r="G8859" t="str">
            <v>Monthly</v>
          </cell>
          <cell r="H8859" t="str">
            <v>M</v>
          </cell>
          <cell r="I8859">
            <v>0</v>
          </cell>
          <cell r="J8859" t="str">
            <v>Coalition</v>
          </cell>
          <cell r="K8859">
            <v>13900</v>
          </cell>
          <cell r="L8859">
            <v>13900</v>
          </cell>
          <cell r="M8859">
            <v>13900</v>
          </cell>
          <cell r="N8859">
            <v>13900</v>
          </cell>
          <cell r="O8859">
            <v>13103</v>
          </cell>
          <cell r="P8859">
            <v>13365</v>
          </cell>
          <cell r="Q8859">
            <v>13769</v>
          </cell>
        </row>
        <row r="8860">
          <cell r="E8860" t="str">
            <v>91MONTHLYMNON-REPRESENTED STATE EMPLOYEES</v>
          </cell>
          <cell r="F8860" t="str">
            <v>91</v>
          </cell>
          <cell r="G8860" t="str">
            <v>Monthly</v>
          </cell>
          <cell r="H8860" t="str">
            <v>M</v>
          </cell>
          <cell r="I8860">
            <v>0</v>
          </cell>
          <cell r="J8860" t="str">
            <v>Non-Represented State Employees</v>
          </cell>
          <cell r="K8860">
            <v>13900</v>
          </cell>
          <cell r="L8860">
            <v>13900</v>
          </cell>
          <cell r="M8860">
            <v>13900</v>
          </cell>
          <cell r="N8860">
            <v>13900</v>
          </cell>
          <cell r="O8860">
            <v>13103</v>
          </cell>
          <cell r="P8860">
            <v>13365</v>
          </cell>
          <cell r="Q8860">
            <v>13769</v>
          </cell>
        </row>
        <row r="8861">
          <cell r="E8861" t="str">
            <v>91MONTHLYMTEAMSTERS LOCAL UNION NUMBER 117</v>
          </cell>
          <cell r="F8861" t="str">
            <v>91</v>
          </cell>
          <cell r="G8861" t="str">
            <v>Monthly</v>
          </cell>
          <cell r="H8861" t="str">
            <v>M</v>
          </cell>
          <cell r="I8861">
            <v>0</v>
          </cell>
          <cell r="J8861" t="str">
            <v>Teamsters Local Union Number 117</v>
          </cell>
          <cell r="K8861">
            <v>14077</v>
          </cell>
          <cell r="L8861">
            <v>14077</v>
          </cell>
          <cell r="M8861">
            <v>14077</v>
          </cell>
          <cell r="N8861">
            <v>14077</v>
          </cell>
          <cell r="O8861">
            <v>13271</v>
          </cell>
          <cell r="P8861">
            <v>13536</v>
          </cell>
          <cell r="Q8861">
            <v>13945</v>
          </cell>
        </row>
        <row r="8862">
          <cell r="E8862" t="str">
            <v>91MONTHLYMWASHINGTON FEDERATION OF STATE EMPLOYEES</v>
          </cell>
          <cell r="F8862" t="str">
            <v>91</v>
          </cell>
          <cell r="G8862" t="str">
            <v>Monthly</v>
          </cell>
          <cell r="H8862" t="str">
            <v>M</v>
          </cell>
          <cell r="I8862">
            <v>0</v>
          </cell>
          <cell r="J8862" t="str">
            <v>Washington Federation of State Employees</v>
          </cell>
          <cell r="K8862">
            <v>13900</v>
          </cell>
          <cell r="L8862">
            <v>13900</v>
          </cell>
          <cell r="M8862">
            <v>13900</v>
          </cell>
          <cell r="N8862">
            <v>13900</v>
          </cell>
          <cell r="O8862">
            <v>13103</v>
          </cell>
          <cell r="P8862">
            <v>13365</v>
          </cell>
          <cell r="Q8862">
            <v>13769</v>
          </cell>
        </row>
        <row r="8863">
          <cell r="E8863" t="str">
            <v>91MONTHLYMWASHINGTON PUBLIC EMPLOYEES ASSOCIATION</v>
          </cell>
          <cell r="F8863" t="str">
            <v>91</v>
          </cell>
          <cell r="G8863" t="str">
            <v>Monthly</v>
          </cell>
          <cell r="H8863" t="str">
            <v>M</v>
          </cell>
          <cell r="I8863">
            <v>0</v>
          </cell>
          <cell r="J8863" t="str">
            <v>Washington Public Employees Association</v>
          </cell>
          <cell r="K8863">
            <v>13900</v>
          </cell>
          <cell r="L8863">
            <v>13900</v>
          </cell>
          <cell r="M8863">
            <v>13900</v>
          </cell>
          <cell r="N8863">
            <v>13900</v>
          </cell>
          <cell r="O8863">
            <v>13103</v>
          </cell>
          <cell r="P8863">
            <v>13365</v>
          </cell>
          <cell r="Q8863">
            <v>13769</v>
          </cell>
        </row>
        <row r="8864">
          <cell r="E8864" t="str">
            <v>92MONTHLYACOALITION</v>
          </cell>
          <cell r="F8864" t="str">
            <v>92</v>
          </cell>
          <cell r="G8864" t="str">
            <v>Monthly</v>
          </cell>
          <cell r="H8864" t="str">
            <v>A</v>
          </cell>
          <cell r="I8864">
            <v>0</v>
          </cell>
          <cell r="J8864" t="str">
            <v>Coalition</v>
          </cell>
          <cell r="K8864">
            <v>10591</v>
          </cell>
          <cell r="L8864">
            <v>10591</v>
          </cell>
          <cell r="M8864">
            <v>10591</v>
          </cell>
          <cell r="N8864">
            <v>10591</v>
          </cell>
          <cell r="O8864">
            <v>9984</v>
          </cell>
          <cell r="P8864">
            <v>10184</v>
          </cell>
          <cell r="Q8864">
            <v>10492</v>
          </cell>
        </row>
        <row r="8865">
          <cell r="E8865" t="str">
            <v>92MONTHLYANON-REPRESENTED STATE EMPLOYEES</v>
          </cell>
          <cell r="F8865" t="str">
            <v>92</v>
          </cell>
          <cell r="G8865" t="str">
            <v>Monthly</v>
          </cell>
          <cell r="H8865" t="str">
            <v>A</v>
          </cell>
          <cell r="I8865">
            <v>0</v>
          </cell>
          <cell r="J8865" t="str">
            <v>Non-Represented State Employees</v>
          </cell>
          <cell r="K8865">
            <v>10591</v>
          </cell>
          <cell r="L8865">
            <v>10591</v>
          </cell>
          <cell r="M8865">
            <v>10591</v>
          </cell>
          <cell r="N8865">
            <v>10591</v>
          </cell>
          <cell r="O8865">
            <v>9984</v>
          </cell>
          <cell r="P8865">
            <v>10184</v>
          </cell>
          <cell r="Q8865">
            <v>10492</v>
          </cell>
        </row>
        <row r="8866">
          <cell r="E8866" t="str">
            <v>92MONTHLYATEAMSTERS LOCAL UNION NUMBER 117</v>
          </cell>
          <cell r="F8866" t="str">
            <v>92</v>
          </cell>
          <cell r="G8866" t="str">
            <v>Monthly</v>
          </cell>
          <cell r="H8866" t="str">
            <v>A</v>
          </cell>
          <cell r="I8866">
            <v>0</v>
          </cell>
          <cell r="J8866" t="str">
            <v>Teamsters Local Union Number 117</v>
          </cell>
          <cell r="K8866">
            <v>10726</v>
          </cell>
          <cell r="L8866">
            <v>10726</v>
          </cell>
          <cell r="M8866">
            <v>10726</v>
          </cell>
          <cell r="N8866">
            <v>10726</v>
          </cell>
          <cell r="O8866">
            <v>10111</v>
          </cell>
          <cell r="P8866">
            <v>10313</v>
          </cell>
          <cell r="Q8866">
            <v>10624</v>
          </cell>
        </row>
        <row r="8867">
          <cell r="E8867" t="str">
            <v>92MONTHLYAWASHINGTON FEDERATION OF STATE EMPLOYEES</v>
          </cell>
          <cell r="F8867" t="str">
            <v>92</v>
          </cell>
          <cell r="G8867" t="str">
            <v>Monthly</v>
          </cell>
          <cell r="H8867" t="str">
            <v>A</v>
          </cell>
          <cell r="I8867">
            <v>0</v>
          </cell>
          <cell r="J8867" t="str">
            <v>Washington Federation of State Employees</v>
          </cell>
          <cell r="K8867">
            <v>10591</v>
          </cell>
          <cell r="L8867">
            <v>10591</v>
          </cell>
          <cell r="M8867">
            <v>10591</v>
          </cell>
          <cell r="N8867">
            <v>10591</v>
          </cell>
          <cell r="O8867">
            <v>9984</v>
          </cell>
          <cell r="P8867">
            <v>10184</v>
          </cell>
          <cell r="Q8867">
            <v>10492</v>
          </cell>
        </row>
        <row r="8868">
          <cell r="E8868" t="str">
            <v>92MONTHLYAWASHINGTON PUBLIC EMPLOYEES ASSOCIATION</v>
          </cell>
          <cell r="F8868" t="str">
            <v>92</v>
          </cell>
          <cell r="G8868" t="str">
            <v>Monthly</v>
          </cell>
          <cell r="H8868" t="str">
            <v>A</v>
          </cell>
          <cell r="I8868">
            <v>0</v>
          </cell>
          <cell r="J8868" t="str">
            <v>Washington Public Employees Association</v>
          </cell>
          <cell r="K8868">
            <v>10591</v>
          </cell>
          <cell r="L8868">
            <v>10591</v>
          </cell>
          <cell r="M8868">
            <v>10591</v>
          </cell>
          <cell r="N8868">
            <v>10591</v>
          </cell>
          <cell r="O8868">
            <v>9984</v>
          </cell>
          <cell r="P8868">
            <v>10184</v>
          </cell>
          <cell r="Q8868">
            <v>10492</v>
          </cell>
        </row>
        <row r="8869">
          <cell r="E8869" t="str">
            <v>92MONTHLYBCOALITION</v>
          </cell>
          <cell r="F8869" t="str">
            <v>92</v>
          </cell>
          <cell r="G8869" t="str">
            <v>Monthly</v>
          </cell>
          <cell r="H8869" t="str">
            <v>B</v>
          </cell>
          <cell r="I8869">
            <v>0</v>
          </cell>
          <cell r="J8869" t="str">
            <v>Coalition</v>
          </cell>
          <cell r="K8869">
            <v>10858</v>
          </cell>
          <cell r="L8869">
            <v>10858</v>
          </cell>
          <cell r="M8869">
            <v>10858</v>
          </cell>
          <cell r="N8869">
            <v>10858</v>
          </cell>
          <cell r="O8869">
            <v>10235</v>
          </cell>
          <cell r="P8869">
            <v>10440</v>
          </cell>
          <cell r="Q8869">
            <v>10755</v>
          </cell>
        </row>
        <row r="8870">
          <cell r="E8870" t="str">
            <v>92MONTHLYBNON-REPRESENTED STATE EMPLOYEES</v>
          </cell>
          <cell r="F8870" t="str">
            <v>92</v>
          </cell>
          <cell r="G8870" t="str">
            <v>Monthly</v>
          </cell>
          <cell r="H8870" t="str">
            <v>B</v>
          </cell>
          <cell r="I8870">
            <v>0</v>
          </cell>
          <cell r="J8870" t="str">
            <v>Non-Represented State Employees</v>
          </cell>
          <cell r="K8870">
            <v>10858</v>
          </cell>
          <cell r="L8870">
            <v>10858</v>
          </cell>
          <cell r="M8870">
            <v>10858</v>
          </cell>
          <cell r="N8870">
            <v>10858</v>
          </cell>
          <cell r="O8870">
            <v>10235</v>
          </cell>
          <cell r="P8870">
            <v>10440</v>
          </cell>
          <cell r="Q8870">
            <v>10755</v>
          </cell>
        </row>
        <row r="8871">
          <cell r="E8871" t="str">
            <v>92MONTHLYBTEAMSTERS LOCAL UNION NUMBER 117</v>
          </cell>
          <cell r="F8871" t="str">
            <v>92</v>
          </cell>
          <cell r="G8871" t="str">
            <v>Monthly</v>
          </cell>
          <cell r="H8871" t="str">
            <v>B</v>
          </cell>
          <cell r="I8871">
            <v>0</v>
          </cell>
          <cell r="J8871" t="str">
            <v>Teamsters Local Union Number 117</v>
          </cell>
          <cell r="K8871">
            <v>10997</v>
          </cell>
          <cell r="L8871">
            <v>10997</v>
          </cell>
          <cell r="M8871">
            <v>10997</v>
          </cell>
          <cell r="N8871">
            <v>10997</v>
          </cell>
          <cell r="O8871">
            <v>10367</v>
          </cell>
          <cell r="P8871">
            <v>10574</v>
          </cell>
          <cell r="Q8871">
            <v>10893</v>
          </cell>
        </row>
        <row r="8872">
          <cell r="E8872" t="str">
            <v>92MONTHLYBWASHINGTON FEDERATION OF STATE EMPLOYEES</v>
          </cell>
          <cell r="F8872" t="str">
            <v>92</v>
          </cell>
          <cell r="G8872" t="str">
            <v>Monthly</v>
          </cell>
          <cell r="H8872" t="str">
            <v>B</v>
          </cell>
          <cell r="I8872">
            <v>0</v>
          </cell>
          <cell r="J8872" t="str">
            <v>Washington Federation of State Employees</v>
          </cell>
          <cell r="K8872">
            <v>10858</v>
          </cell>
          <cell r="L8872">
            <v>10858</v>
          </cell>
          <cell r="M8872">
            <v>10858</v>
          </cell>
          <cell r="N8872">
            <v>10858</v>
          </cell>
          <cell r="O8872">
            <v>10235</v>
          </cell>
          <cell r="P8872">
            <v>10440</v>
          </cell>
          <cell r="Q8872">
            <v>10755</v>
          </cell>
        </row>
        <row r="8873">
          <cell r="E8873" t="str">
            <v>92MONTHLYBWASHINGTON PUBLIC EMPLOYEES ASSOCIATION</v>
          </cell>
          <cell r="F8873" t="str">
            <v>92</v>
          </cell>
          <cell r="G8873" t="str">
            <v>Monthly</v>
          </cell>
          <cell r="H8873" t="str">
            <v>B</v>
          </cell>
          <cell r="I8873">
            <v>0</v>
          </cell>
          <cell r="J8873" t="str">
            <v>Washington Public Employees Association</v>
          </cell>
          <cell r="K8873">
            <v>10858</v>
          </cell>
          <cell r="L8873">
            <v>10858</v>
          </cell>
          <cell r="M8873">
            <v>10858</v>
          </cell>
          <cell r="N8873">
            <v>10858</v>
          </cell>
          <cell r="O8873">
            <v>10235</v>
          </cell>
          <cell r="P8873">
            <v>10440</v>
          </cell>
          <cell r="Q8873">
            <v>10755</v>
          </cell>
        </row>
        <row r="8874">
          <cell r="E8874" t="str">
            <v>92MONTHLYCCOALITION</v>
          </cell>
          <cell r="F8874" t="str">
            <v>92</v>
          </cell>
          <cell r="G8874" t="str">
            <v>Monthly</v>
          </cell>
          <cell r="H8874" t="str">
            <v>C</v>
          </cell>
          <cell r="I8874">
            <v>0</v>
          </cell>
          <cell r="J8874" t="str">
            <v>Coalition</v>
          </cell>
          <cell r="K8874">
            <v>11127</v>
          </cell>
          <cell r="L8874">
            <v>11127</v>
          </cell>
          <cell r="M8874">
            <v>11127</v>
          </cell>
          <cell r="N8874">
            <v>11127</v>
          </cell>
          <cell r="O8874">
            <v>10489</v>
          </cell>
          <cell r="P8874">
            <v>10699</v>
          </cell>
          <cell r="Q8874">
            <v>11022</v>
          </cell>
        </row>
        <row r="8875">
          <cell r="E8875" t="str">
            <v>92MONTHLYCNON-REPRESENTED STATE EMPLOYEES</v>
          </cell>
          <cell r="F8875" t="str">
            <v>92</v>
          </cell>
          <cell r="G8875" t="str">
            <v>Monthly</v>
          </cell>
          <cell r="H8875" t="str">
            <v>C</v>
          </cell>
          <cell r="I8875">
            <v>0</v>
          </cell>
          <cell r="J8875" t="str">
            <v>Non-Represented State Employees</v>
          </cell>
          <cell r="K8875">
            <v>11127</v>
          </cell>
          <cell r="L8875">
            <v>11127</v>
          </cell>
          <cell r="M8875">
            <v>11127</v>
          </cell>
          <cell r="N8875">
            <v>11127</v>
          </cell>
          <cell r="O8875">
            <v>10489</v>
          </cell>
          <cell r="P8875">
            <v>10699</v>
          </cell>
          <cell r="Q8875">
            <v>11022</v>
          </cell>
        </row>
        <row r="8876">
          <cell r="E8876" t="str">
            <v>92MONTHLYCTEAMSTERS LOCAL UNION NUMBER 117</v>
          </cell>
          <cell r="F8876" t="str">
            <v>92</v>
          </cell>
          <cell r="G8876" t="str">
            <v>Monthly</v>
          </cell>
          <cell r="H8876" t="str">
            <v>C</v>
          </cell>
          <cell r="I8876">
            <v>0</v>
          </cell>
          <cell r="J8876" t="str">
            <v>Teamsters Local Union Number 117</v>
          </cell>
          <cell r="K8876">
            <v>11269</v>
          </cell>
          <cell r="L8876">
            <v>11269</v>
          </cell>
          <cell r="M8876">
            <v>11269</v>
          </cell>
          <cell r="N8876">
            <v>11269</v>
          </cell>
          <cell r="O8876">
            <v>10624</v>
          </cell>
          <cell r="P8876">
            <v>10836</v>
          </cell>
          <cell r="Q8876">
            <v>11163</v>
          </cell>
        </row>
        <row r="8877">
          <cell r="E8877" t="str">
            <v>92MONTHLYCWASHINGTON FEDERATION OF STATE EMPLOYEES</v>
          </cell>
          <cell r="F8877" t="str">
            <v>92</v>
          </cell>
          <cell r="G8877" t="str">
            <v>Monthly</v>
          </cell>
          <cell r="H8877" t="str">
            <v>C</v>
          </cell>
          <cell r="I8877">
            <v>0</v>
          </cell>
          <cell r="J8877" t="str">
            <v>Washington Federation of State Employees</v>
          </cell>
          <cell r="K8877">
            <v>11127</v>
          </cell>
          <cell r="L8877">
            <v>11127</v>
          </cell>
          <cell r="M8877">
            <v>11127</v>
          </cell>
          <cell r="N8877">
            <v>11127</v>
          </cell>
          <cell r="O8877">
            <v>10489</v>
          </cell>
          <cell r="P8877">
            <v>10699</v>
          </cell>
          <cell r="Q8877">
            <v>11022</v>
          </cell>
        </row>
        <row r="8878">
          <cell r="E8878" t="str">
            <v>92MONTHLYCWASHINGTON PUBLIC EMPLOYEES ASSOCIATION</v>
          </cell>
          <cell r="F8878" t="str">
            <v>92</v>
          </cell>
          <cell r="G8878" t="str">
            <v>Monthly</v>
          </cell>
          <cell r="H8878" t="str">
            <v>C</v>
          </cell>
          <cell r="I8878">
            <v>0</v>
          </cell>
          <cell r="J8878" t="str">
            <v>Washington Public Employees Association</v>
          </cell>
          <cell r="K8878">
            <v>11127</v>
          </cell>
          <cell r="L8878">
            <v>11127</v>
          </cell>
          <cell r="M8878">
            <v>11127</v>
          </cell>
          <cell r="N8878">
            <v>11127</v>
          </cell>
          <cell r="O8878">
            <v>10489</v>
          </cell>
          <cell r="P8878">
            <v>10699</v>
          </cell>
          <cell r="Q8878">
            <v>11022</v>
          </cell>
        </row>
        <row r="8879">
          <cell r="E8879" t="str">
            <v>92MONTHLYDCOALITION</v>
          </cell>
          <cell r="F8879" t="str">
            <v>92</v>
          </cell>
          <cell r="G8879" t="str">
            <v>Monthly</v>
          </cell>
          <cell r="H8879" t="str">
            <v>D</v>
          </cell>
          <cell r="I8879">
            <v>0</v>
          </cell>
          <cell r="J8879" t="str">
            <v>Coalition</v>
          </cell>
          <cell r="K8879">
            <v>11405</v>
          </cell>
          <cell r="L8879">
            <v>11405</v>
          </cell>
          <cell r="M8879">
            <v>11405</v>
          </cell>
          <cell r="N8879">
            <v>11405</v>
          </cell>
          <cell r="O8879">
            <v>10751</v>
          </cell>
          <cell r="P8879">
            <v>10966</v>
          </cell>
          <cell r="Q8879">
            <v>11297</v>
          </cell>
        </row>
        <row r="8880">
          <cell r="E8880" t="str">
            <v>92MONTHLYDNON-REPRESENTED STATE EMPLOYEES</v>
          </cell>
          <cell r="F8880" t="str">
            <v>92</v>
          </cell>
          <cell r="G8880" t="str">
            <v>Monthly</v>
          </cell>
          <cell r="H8880" t="str">
            <v>D</v>
          </cell>
          <cell r="I8880">
            <v>0</v>
          </cell>
          <cell r="J8880" t="str">
            <v>Non-Represented State Employees</v>
          </cell>
          <cell r="K8880">
            <v>11405</v>
          </cell>
          <cell r="L8880">
            <v>11405</v>
          </cell>
          <cell r="M8880">
            <v>11405</v>
          </cell>
          <cell r="N8880">
            <v>11405</v>
          </cell>
          <cell r="O8880">
            <v>10751</v>
          </cell>
          <cell r="P8880">
            <v>10966</v>
          </cell>
          <cell r="Q8880">
            <v>11297</v>
          </cell>
        </row>
        <row r="8881">
          <cell r="E8881" t="str">
            <v>92MONTHLYDTEAMSTERS LOCAL UNION NUMBER 117</v>
          </cell>
          <cell r="F8881" t="str">
            <v>92</v>
          </cell>
          <cell r="G8881" t="str">
            <v>Monthly</v>
          </cell>
          <cell r="H8881" t="str">
            <v>D</v>
          </cell>
          <cell r="I8881">
            <v>0</v>
          </cell>
          <cell r="J8881" t="str">
            <v>Teamsters Local Union Number 117</v>
          </cell>
          <cell r="K8881">
            <v>11552</v>
          </cell>
          <cell r="L8881">
            <v>11552</v>
          </cell>
          <cell r="M8881">
            <v>11552</v>
          </cell>
          <cell r="N8881">
            <v>11552</v>
          </cell>
          <cell r="O8881">
            <v>10890</v>
          </cell>
          <cell r="P8881">
            <v>11108</v>
          </cell>
          <cell r="Q8881">
            <v>11443</v>
          </cell>
        </row>
        <row r="8882">
          <cell r="E8882" t="str">
            <v>92MONTHLYDWASHINGTON FEDERATION OF STATE EMPLOYEES</v>
          </cell>
          <cell r="F8882" t="str">
            <v>92</v>
          </cell>
          <cell r="G8882" t="str">
            <v>Monthly</v>
          </cell>
          <cell r="H8882" t="str">
            <v>D</v>
          </cell>
          <cell r="I8882">
            <v>0</v>
          </cell>
          <cell r="J8882" t="str">
            <v>Washington Federation of State Employees</v>
          </cell>
          <cell r="K8882">
            <v>11405</v>
          </cell>
          <cell r="L8882">
            <v>11405</v>
          </cell>
          <cell r="M8882">
            <v>11405</v>
          </cell>
          <cell r="N8882">
            <v>11405</v>
          </cell>
          <cell r="O8882">
            <v>10751</v>
          </cell>
          <cell r="P8882">
            <v>10966</v>
          </cell>
          <cell r="Q8882">
            <v>11297</v>
          </cell>
        </row>
        <row r="8883">
          <cell r="E8883" t="str">
            <v>92MONTHLYDWASHINGTON PUBLIC EMPLOYEES ASSOCIATION</v>
          </cell>
          <cell r="F8883" t="str">
            <v>92</v>
          </cell>
          <cell r="G8883" t="str">
            <v>Monthly</v>
          </cell>
          <cell r="H8883" t="str">
            <v>D</v>
          </cell>
          <cell r="I8883">
            <v>0</v>
          </cell>
          <cell r="J8883" t="str">
            <v>Washington Public Employees Association</v>
          </cell>
          <cell r="K8883">
            <v>11405</v>
          </cell>
          <cell r="L8883">
            <v>11405</v>
          </cell>
          <cell r="M8883">
            <v>11405</v>
          </cell>
          <cell r="N8883">
            <v>11405</v>
          </cell>
          <cell r="O8883">
            <v>10751</v>
          </cell>
          <cell r="P8883">
            <v>10966</v>
          </cell>
          <cell r="Q8883">
            <v>11297</v>
          </cell>
        </row>
        <row r="8884">
          <cell r="E8884" t="str">
            <v>92MONTHLYECOALITION</v>
          </cell>
          <cell r="F8884" t="str">
            <v>92</v>
          </cell>
          <cell r="G8884" t="str">
            <v>Monthly</v>
          </cell>
          <cell r="H8884" t="str">
            <v>E</v>
          </cell>
          <cell r="I8884">
            <v>0</v>
          </cell>
          <cell r="J8884" t="str">
            <v>Coalition</v>
          </cell>
          <cell r="K8884">
            <v>11693</v>
          </cell>
          <cell r="L8884">
            <v>11693</v>
          </cell>
          <cell r="M8884">
            <v>11693</v>
          </cell>
          <cell r="N8884">
            <v>11693</v>
          </cell>
          <cell r="O8884">
            <v>11023</v>
          </cell>
          <cell r="P8884">
            <v>11243</v>
          </cell>
          <cell r="Q8884">
            <v>11583</v>
          </cell>
        </row>
        <row r="8885">
          <cell r="E8885" t="str">
            <v>92MONTHLYENON-REPRESENTED STATE EMPLOYEES</v>
          </cell>
          <cell r="F8885" t="str">
            <v>92</v>
          </cell>
          <cell r="G8885" t="str">
            <v>Monthly</v>
          </cell>
          <cell r="H8885" t="str">
            <v>E</v>
          </cell>
          <cell r="I8885">
            <v>0</v>
          </cell>
          <cell r="J8885" t="str">
            <v>Non-Represented State Employees</v>
          </cell>
          <cell r="K8885">
            <v>11693</v>
          </cell>
          <cell r="L8885">
            <v>11693</v>
          </cell>
          <cell r="M8885">
            <v>11693</v>
          </cell>
          <cell r="N8885">
            <v>11693</v>
          </cell>
          <cell r="O8885">
            <v>11023</v>
          </cell>
          <cell r="P8885">
            <v>11243</v>
          </cell>
          <cell r="Q8885">
            <v>11583</v>
          </cell>
        </row>
        <row r="8886">
          <cell r="E8886" t="str">
            <v>92MONTHLYETEAMSTERS LOCAL UNION NUMBER 117</v>
          </cell>
          <cell r="F8886" t="str">
            <v>92</v>
          </cell>
          <cell r="G8886" t="str">
            <v>Monthly</v>
          </cell>
          <cell r="H8886" t="str">
            <v>E</v>
          </cell>
          <cell r="I8886">
            <v>0</v>
          </cell>
          <cell r="J8886" t="str">
            <v>Teamsters Local Union Number 117</v>
          </cell>
          <cell r="K8886">
            <v>11842</v>
          </cell>
          <cell r="L8886">
            <v>11842</v>
          </cell>
          <cell r="M8886">
            <v>11842</v>
          </cell>
          <cell r="N8886">
            <v>11842</v>
          </cell>
          <cell r="O8886">
            <v>11164</v>
          </cell>
          <cell r="P8886">
            <v>11387</v>
          </cell>
          <cell r="Q8886">
            <v>11731</v>
          </cell>
        </row>
        <row r="8887">
          <cell r="E8887" t="str">
            <v>92MONTHLYEWASHINGTON FEDERATION OF STATE EMPLOYEES</v>
          </cell>
          <cell r="F8887" t="str">
            <v>92</v>
          </cell>
          <cell r="G8887" t="str">
            <v>Monthly</v>
          </cell>
          <cell r="H8887" t="str">
            <v>E</v>
          </cell>
          <cell r="I8887">
            <v>0</v>
          </cell>
          <cell r="J8887" t="str">
            <v>Washington Federation of State Employees</v>
          </cell>
          <cell r="K8887">
            <v>11693</v>
          </cell>
          <cell r="L8887">
            <v>11693</v>
          </cell>
          <cell r="M8887">
            <v>11693</v>
          </cell>
          <cell r="N8887">
            <v>11693</v>
          </cell>
          <cell r="O8887">
            <v>11023</v>
          </cell>
          <cell r="P8887">
            <v>11243</v>
          </cell>
          <cell r="Q8887">
            <v>11583</v>
          </cell>
        </row>
        <row r="8888">
          <cell r="E8888" t="str">
            <v>92MONTHLYEWASHINGTON PUBLIC EMPLOYEES ASSOCIATION</v>
          </cell>
          <cell r="F8888" t="str">
            <v>92</v>
          </cell>
          <cell r="G8888" t="str">
            <v>Monthly</v>
          </cell>
          <cell r="H8888" t="str">
            <v>E</v>
          </cell>
          <cell r="I8888">
            <v>0</v>
          </cell>
          <cell r="J8888" t="str">
            <v>Washington Public Employees Association</v>
          </cell>
          <cell r="K8888">
            <v>11693</v>
          </cell>
          <cell r="L8888">
            <v>11693</v>
          </cell>
          <cell r="M8888">
            <v>11693</v>
          </cell>
          <cell r="N8888">
            <v>11693</v>
          </cell>
          <cell r="O8888">
            <v>11023</v>
          </cell>
          <cell r="P8888">
            <v>11243</v>
          </cell>
          <cell r="Q8888">
            <v>11583</v>
          </cell>
        </row>
        <row r="8889">
          <cell r="E8889" t="str">
            <v>92MONTHLYFCOALITION</v>
          </cell>
          <cell r="F8889" t="str">
            <v>92</v>
          </cell>
          <cell r="G8889" t="str">
            <v>Monthly</v>
          </cell>
          <cell r="H8889" t="str">
            <v>F</v>
          </cell>
          <cell r="I8889">
            <v>0</v>
          </cell>
          <cell r="J8889" t="str">
            <v>Coalition</v>
          </cell>
          <cell r="K8889">
            <v>11981</v>
          </cell>
          <cell r="L8889">
            <v>11981</v>
          </cell>
          <cell r="M8889">
            <v>11981</v>
          </cell>
          <cell r="N8889">
            <v>11981</v>
          </cell>
          <cell r="O8889">
            <v>11294</v>
          </cell>
          <cell r="P8889">
            <v>11520</v>
          </cell>
          <cell r="Q8889">
            <v>11868</v>
          </cell>
        </row>
        <row r="8890">
          <cell r="E8890" t="str">
            <v>92MONTHLYFNON-REPRESENTED STATE EMPLOYEES</v>
          </cell>
          <cell r="F8890" t="str">
            <v>92</v>
          </cell>
          <cell r="G8890" t="str">
            <v>Monthly</v>
          </cell>
          <cell r="H8890" t="str">
            <v>F</v>
          </cell>
          <cell r="I8890">
            <v>0</v>
          </cell>
          <cell r="J8890" t="str">
            <v>Non-Represented State Employees</v>
          </cell>
          <cell r="K8890">
            <v>11981</v>
          </cell>
          <cell r="L8890">
            <v>11981</v>
          </cell>
          <cell r="M8890">
            <v>11981</v>
          </cell>
          <cell r="N8890">
            <v>11981</v>
          </cell>
          <cell r="O8890">
            <v>11294</v>
          </cell>
          <cell r="P8890">
            <v>11520</v>
          </cell>
          <cell r="Q8890">
            <v>11868</v>
          </cell>
        </row>
        <row r="8891">
          <cell r="E8891" t="str">
            <v>92MONTHLYFTEAMSTERS LOCAL UNION NUMBER 117</v>
          </cell>
          <cell r="F8891" t="str">
            <v>92</v>
          </cell>
          <cell r="G8891" t="str">
            <v>Monthly</v>
          </cell>
          <cell r="H8891" t="str">
            <v>F</v>
          </cell>
          <cell r="I8891">
            <v>0</v>
          </cell>
          <cell r="J8891" t="str">
            <v>Teamsters Local Union Number 117</v>
          </cell>
          <cell r="K8891">
            <v>12135</v>
          </cell>
          <cell r="L8891">
            <v>12135</v>
          </cell>
          <cell r="M8891">
            <v>12135</v>
          </cell>
          <cell r="N8891">
            <v>12135</v>
          </cell>
          <cell r="O8891">
            <v>11439</v>
          </cell>
          <cell r="P8891">
            <v>11668</v>
          </cell>
          <cell r="Q8891">
            <v>12020</v>
          </cell>
        </row>
        <row r="8892">
          <cell r="E8892" t="str">
            <v>92MONTHLYFWASHINGTON FEDERATION OF STATE EMPLOYEES</v>
          </cell>
          <cell r="F8892" t="str">
            <v>92</v>
          </cell>
          <cell r="G8892" t="str">
            <v>Monthly</v>
          </cell>
          <cell r="H8892" t="str">
            <v>F</v>
          </cell>
          <cell r="I8892">
            <v>0</v>
          </cell>
          <cell r="J8892" t="str">
            <v>Washington Federation of State Employees</v>
          </cell>
          <cell r="K8892">
            <v>11981</v>
          </cell>
          <cell r="L8892">
            <v>11981</v>
          </cell>
          <cell r="M8892">
            <v>11981</v>
          </cell>
          <cell r="N8892">
            <v>11981</v>
          </cell>
          <cell r="O8892">
            <v>11294</v>
          </cell>
          <cell r="P8892">
            <v>11520</v>
          </cell>
          <cell r="Q8892">
            <v>11868</v>
          </cell>
        </row>
        <row r="8893">
          <cell r="E8893" t="str">
            <v>92MONTHLYFWASHINGTON PUBLIC EMPLOYEES ASSOCIATION</v>
          </cell>
          <cell r="F8893" t="str">
            <v>92</v>
          </cell>
          <cell r="G8893" t="str">
            <v>Monthly</v>
          </cell>
          <cell r="H8893" t="str">
            <v>F</v>
          </cell>
          <cell r="I8893">
            <v>0</v>
          </cell>
          <cell r="J8893" t="str">
            <v>Washington Public Employees Association</v>
          </cell>
          <cell r="K8893">
            <v>11981</v>
          </cell>
          <cell r="L8893">
            <v>11981</v>
          </cell>
          <cell r="M8893">
            <v>11981</v>
          </cell>
          <cell r="N8893">
            <v>11981</v>
          </cell>
          <cell r="O8893">
            <v>11294</v>
          </cell>
          <cell r="P8893">
            <v>11520</v>
          </cell>
          <cell r="Q8893">
            <v>11868</v>
          </cell>
        </row>
        <row r="8894">
          <cell r="E8894" t="str">
            <v>92MONTHLYGCOALITION</v>
          </cell>
          <cell r="F8894" t="str">
            <v>92</v>
          </cell>
          <cell r="G8894" t="str">
            <v>Monthly</v>
          </cell>
          <cell r="H8894" t="str">
            <v>G</v>
          </cell>
          <cell r="I8894">
            <v>0</v>
          </cell>
          <cell r="J8894" t="str">
            <v>Coalition</v>
          </cell>
          <cell r="K8894">
            <v>12284</v>
          </cell>
          <cell r="L8894">
            <v>12284</v>
          </cell>
          <cell r="M8894">
            <v>12284</v>
          </cell>
          <cell r="N8894">
            <v>12284</v>
          </cell>
          <cell r="O8894">
            <v>11580</v>
          </cell>
          <cell r="P8894">
            <v>11812</v>
          </cell>
          <cell r="Q8894">
            <v>12169</v>
          </cell>
        </row>
        <row r="8895">
          <cell r="E8895" t="str">
            <v>92MONTHLYGNON-REPRESENTED STATE EMPLOYEES</v>
          </cell>
          <cell r="F8895" t="str">
            <v>92</v>
          </cell>
          <cell r="G8895" t="str">
            <v>Monthly</v>
          </cell>
          <cell r="H8895" t="str">
            <v>G</v>
          </cell>
          <cell r="I8895">
            <v>0</v>
          </cell>
          <cell r="J8895" t="str">
            <v>Non-Represented State Employees</v>
          </cell>
          <cell r="K8895">
            <v>12284</v>
          </cell>
          <cell r="L8895">
            <v>12284</v>
          </cell>
          <cell r="M8895">
            <v>12284</v>
          </cell>
          <cell r="N8895">
            <v>12284</v>
          </cell>
          <cell r="O8895">
            <v>11580</v>
          </cell>
          <cell r="P8895">
            <v>11812</v>
          </cell>
          <cell r="Q8895">
            <v>12169</v>
          </cell>
        </row>
        <row r="8896">
          <cell r="E8896" t="str">
            <v>92MONTHLYGTEAMSTERS LOCAL UNION NUMBER 117</v>
          </cell>
          <cell r="F8896" t="str">
            <v>92</v>
          </cell>
          <cell r="G8896" t="str">
            <v>Monthly</v>
          </cell>
          <cell r="H8896" t="str">
            <v>G</v>
          </cell>
          <cell r="I8896">
            <v>0</v>
          </cell>
          <cell r="J8896" t="str">
            <v>Teamsters Local Union Number 117</v>
          </cell>
          <cell r="K8896">
            <v>12440</v>
          </cell>
          <cell r="L8896">
            <v>12440</v>
          </cell>
          <cell r="M8896">
            <v>12440</v>
          </cell>
          <cell r="N8896">
            <v>12440</v>
          </cell>
          <cell r="O8896">
            <v>11727</v>
          </cell>
          <cell r="P8896">
            <v>11962</v>
          </cell>
          <cell r="Q8896">
            <v>12323</v>
          </cell>
        </row>
        <row r="8897">
          <cell r="E8897" t="str">
            <v>92MONTHLYGWASHINGTON FEDERATION OF STATE EMPLOYEES</v>
          </cell>
          <cell r="F8897" t="str">
            <v>92</v>
          </cell>
          <cell r="G8897" t="str">
            <v>Monthly</v>
          </cell>
          <cell r="H8897" t="str">
            <v>G</v>
          </cell>
          <cell r="I8897">
            <v>0</v>
          </cell>
          <cell r="J8897" t="str">
            <v>Washington Federation of State Employees</v>
          </cell>
          <cell r="K8897">
            <v>12284</v>
          </cell>
          <cell r="L8897">
            <v>12284</v>
          </cell>
          <cell r="M8897">
            <v>12284</v>
          </cell>
          <cell r="N8897">
            <v>12284</v>
          </cell>
          <cell r="O8897">
            <v>11580</v>
          </cell>
          <cell r="P8897">
            <v>11812</v>
          </cell>
          <cell r="Q8897">
            <v>12169</v>
          </cell>
        </row>
        <row r="8898">
          <cell r="E8898" t="str">
            <v>92MONTHLYGWASHINGTON PUBLIC EMPLOYEES ASSOCIATION</v>
          </cell>
          <cell r="F8898" t="str">
            <v>92</v>
          </cell>
          <cell r="G8898" t="str">
            <v>Monthly</v>
          </cell>
          <cell r="H8898" t="str">
            <v>G</v>
          </cell>
          <cell r="I8898">
            <v>0</v>
          </cell>
          <cell r="J8898" t="str">
            <v>Washington Public Employees Association</v>
          </cell>
          <cell r="K8898">
            <v>12284</v>
          </cell>
          <cell r="L8898">
            <v>12284</v>
          </cell>
          <cell r="M8898">
            <v>12284</v>
          </cell>
          <cell r="N8898">
            <v>12284</v>
          </cell>
          <cell r="O8898">
            <v>11580</v>
          </cell>
          <cell r="P8898">
            <v>11812</v>
          </cell>
          <cell r="Q8898">
            <v>12169</v>
          </cell>
        </row>
        <row r="8899">
          <cell r="E8899" t="str">
            <v>92MONTHLYHCOALITION</v>
          </cell>
          <cell r="F8899" t="str">
            <v>92</v>
          </cell>
          <cell r="G8899" t="str">
            <v>Monthly</v>
          </cell>
          <cell r="H8899" t="str">
            <v>H</v>
          </cell>
          <cell r="I8899">
            <v>0</v>
          </cell>
          <cell r="J8899" t="str">
            <v>Coalition</v>
          </cell>
          <cell r="K8899">
            <v>12593</v>
          </cell>
          <cell r="L8899">
            <v>12593</v>
          </cell>
          <cell r="M8899">
            <v>12593</v>
          </cell>
          <cell r="N8899">
            <v>12593</v>
          </cell>
          <cell r="O8899">
            <v>11872</v>
          </cell>
          <cell r="P8899">
            <v>12109</v>
          </cell>
          <cell r="Q8899">
            <v>12475</v>
          </cell>
        </row>
        <row r="8900">
          <cell r="E8900" t="str">
            <v>92MONTHLYHNON-REPRESENTED STATE EMPLOYEES</v>
          </cell>
          <cell r="F8900" t="str">
            <v>92</v>
          </cell>
          <cell r="G8900" t="str">
            <v>Monthly</v>
          </cell>
          <cell r="H8900" t="str">
            <v>H</v>
          </cell>
          <cell r="I8900">
            <v>0</v>
          </cell>
          <cell r="J8900" t="str">
            <v>Non-Represented State Employees</v>
          </cell>
          <cell r="K8900">
            <v>12593</v>
          </cell>
          <cell r="L8900">
            <v>12593</v>
          </cell>
          <cell r="M8900">
            <v>12593</v>
          </cell>
          <cell r="N8900">
            <v>12593</v>
          </cell>
          <cell r="O8900">
            <v>11872</v>
          </cell>
          <cell r="P8900">
            <v>12109</v>
          </cell>
          <cell r="Q8900">
            <v>12475</v>
          </cell>
        </row>
        <row r="8901">
          <cell r="E8901" t="str">
            <v>92MONTHLYHTEAMSTERS LOCAL UNION NUMBER 117</v>
          </cell>
          <cell r="F8901" t="str">
            <v>92</v>
          </cell>
          <cell r="G8901" t="str">
            <v>Monthly</v>
          </cell>
          <cell r="H8901" t="str">
            <v>H</v>
          </cell>
          <cell r="I8901">
            <v>0</v>
          </cell>
          <cell r="J8901" t="str">
            <v>Teamsters Local Union Number 117</v>
          </cell>
          <cell r="K8901">
            <v>12757</v>
          </cell>
          <cell r="L8901">
            <v>12757</v>
          </cell>
          <cell r="M8901">
            <v>12757</v>
          </cell>
          <cell r="N8901">
            <v>12757</v>
          </cell>
          <cell r="O8901">
            <v>12025</v>
          </cell>
          <cell r="P8901">
            <v>12266</v>
          </cell>
          <cell r="Q8901">
            <v>12636</v>
          </cell>
        </row>
        <row r="8902">
          <cell r="E8902" t="str">
            <v>92MONTHLYHWASHINGTON FEDERATION OF STATE EMPLOYEES</v>
          </cell>
          <cell r="F8902" t="str">
            <v>92</v>
          </cell>
          <cell r="G8902" t="str">
            <v>Monthly</v>
          </cell>
          <cell r="H8902" t="str">
            <v>H</v>
          </cell>
          <cell r="I8902">
            <v>0</v>
          </cell>
          <cell r="J8902" t="str">
            <v>Washington Federation of State Employees</v>
          </cell>
          <cell r="K8902">
            <v>12593</v>
          </cell>
          <cell r="L8902">
            <v>12593</v>
          </cell>
          <cell r="M8902">
            <v>12593</v>
          </cell>
          <cell r="N8902">
            <v>12593</v>
          </cell>
          <cell r="O8902">
            <v>11872</v>
          </cell>
          <cell r="P8902">
            <v>12109</v>
          </cell>
          <cell r="Q8902">
            <v>12475</v>
          </cell>
        </row>
        <row r="8903">
          <cell r="E8903" t="str">
            <v>92MONTHLYHWASHINGTON PUBLIC EMPLOYEES ASSOCIATION</v>
          </cell>
          <cell r="F8903" t="str">
            <v>92</v>
          </cell>
          <cell r="G8903" t="str">
            <v>Monthly</v>
          </cell>
          <cell r="H8903" t="str">
            <v>H</v>
          </cell>
          <cell r="I8903">
            <v>0</v>
          </cell>
          <cell r="J8903" t="str">
            <v>Washington Public Employees Association</v>
          </cell>
          <cell r="K8903">
            <v>12593</v>
          </cell>
          <cell r="L8903">
            <v>12593</v>
          </cell>
          <cell r="M8903">
            <v>12593</v>
          </cell>
          <cell r="N8903">
            <v>12593</v>
          </cell>
          <cell r="O8903">
            <v>11872</v>
          </cell>
          <cell r="P8903">
            <v>12109</v>
          </cell>
          <cell r="Q8903">
            <v>12475</v>
          </cell>
        </row>
        <row r="8904">
          <cell r="E8904" t="str">
            <v>92MONTHLYICOALITION</v>
          </cell>
          <cell r="F8904" t="str">
            <v>92</v>
          </cell>
          <cell r="G8904" t="str">
            <v>Monthly</v>
          </cell>
          <cell r="H8904" t="str">
            <v>I</v>
          </cell>
          <cell r="I8904">
            <v>0</v>
          </cell>
          <cell r="J8904" t="str">
            <v>Coalition</v>
          </cell>
          <cell r="K8904">
            <v>12906</v>
          </cell>
          <cell r="L8904">
            <v>12906</v>
          </cell>
          <cell r="M8904">
            <v>12906</v>
          </cell>
          <cell r="N8904">
            <v>12906</v>
          </cell>
          <cell r="O8904">
            <v>12167</v>
          </cell>
          <cell r="P8904">
            <v>12410</v>
          </cell>
          <cell r="Q8904">
            <v>12785</v>
          </cell>
        </row>
        <row r="8905">
          <cell r="E8905" t="str">
            <v>92MONTHLYINON-REPRESENTED STATE EMPLOYEES</v>
          </cell>
          <cell r="F8905" t="str">
            <v>92</v>
          </cell>
          <cell r="G8905" t="str">
            <v>Monthly</v>
          </cell>
          <cell r="H8905" t="str">
            <v>I</v>
          </cell>
          <cell r="I8905">
            <v>0</v>
          </cell>
          <cell r="J8905" t="str">
            <v>Non-Represented State Employees</v>
          </cell>
          <cell r="K8905">
            <v>12906</v>
          </cell>
          <cell r="L8905">
            <v>12906</v>
          </cell>
          <cell r="M8905">
            <v>12906</v>
          </cell>
          <cell r="N8905">
            <v>12906</v>
          </cell>
          <cell r="O8905">
            <v>12167</v>
          </cell>
          <cell r="P8905">
            <v>12410</v>
          </cell>
          <cell r="Q8905">
            <v>12785</v>
          </cell>
        </row>
        <row r="8906">
          <cell r="E8906" t="str">
            <v>92MONTHLYITEAMSTERS LOCAL UNION NUMBER 117</v>
          </cell>
          <cell r="F8906" t="str">
            <v>92</v>
          </cell>
          <cell r="G8906" t="str">
            <v>Monthly</v>
          </cell>
          <cell r="H8906" t="str">
            <v>I</v>
          </cell>
          <cell r="I8906">
            <v>0</v>
          </cell>
          <cell r="J8906" t="str">
            <v>Teamsters Local Union Number 117</v>
          </cell>
          <cell r="K8906">
            <v>13071</v>
          </cell>
          <cell r="L8906">
            <v>13071</v>
          </cell>
          <cell r="M8906">
            <v>13071</v>
          </cell>
          <cell r="N8906">
            <v>13071</v>
          </cell>
          <cell r="O8906">
            <v>12322</v>
          </cell>
          <cell r="P8906">
            <v>12568</v>
          </cell>
          <cell r="Q8906">
            <v>12948</v>
          </cell>
        </row>
        <row r="8907">
          <cell r="E8907" t="str">
            <v>92MONTHLYIWASHINGTON FEDERATION OF STATE EMPLOYEES</v>
          </cell>
          <cell r="F8907" t="str">
            <v>92</v>
          </cell>
          <cell r="G8907" t="str">
            <v>Monthly</v>
          </cell>
          <cell r="H8907" t="str">
            <v>I</v>
          </cell>
          <cell r="I8907">
            <v>0</v>
          </cell>
          <cell r="J8907" t="str">
            <v>Washington Federation of State Employees</v>
          </cell>
          <cell r="K8907">
            <v>12906</v>
          </cell>
          <cell r="L8907">
            <v>12906</v>
          </cell>
          <cell r="M8907">
            <v>12906</v>
          </cell>
          <cell r="N8907">
            <v>12906</v>
          </cell>
          <cell r="O8907">
            <v>12167</v>
          </cell>
          <cell r="P8907">
            <v>12410</v>
          </cell>
          <cell r="Q8907">
            <v>12785</v>
          </cell>
        </row>
        <row r="8908">
          <cell r="E8908" t="str">
            <v>92MONTHLYIWASHINGTON PUBLIC EMPLOYEES ASSOCIATION</v>
          </cell>
          <cell r="F8908" t="str">
            <v>92</v>
          </cell>
          <cell r="G8908" t="str">
            <v>Monthly</v>
          </cell>
          <cell r="H8908" t="str">
            <v>I</v>
          </cell>
          <cell r="I8908">
            <v>0</v>
          </cell>
          <cell r="J8908" t="str">
            <v>Washington Public Employees Association</v>
          </cell>
          <cell r="K8908">
            <v>12906</v>
          </cell>
          <cell r="L8908">
            <v>12906</v>
          </cell>
          <cell r="M8908">
            <v>12906</v>
          </cell>
          <cell r="N8908">
            <v>12906</v>
          </cell>
          <cell r="O8908">
            <v>12167</v>
          </cell>
          <cell r="P8908">
            <v>12410</v>
          </cell>
          <cell r="Q8908">
            <v>12785</v>
          </cell>
        </row>
        <row r="8909">
          <cell r="E8909" t="str">
            <v>92MONTHLYJCOALITION</v>
          </cell>
          <cell r="F8909" t="str">
            <v>92</v>
          </cell>
          <cell r="G8909" t="str">
            <v>Monthly</v>
          </cell>
          <cell r="H8909" t="str">
            <v>J</v>
          </cell>
          <cell r="I8909">
            <v>0</v>
          </cell>
          <cell r="J8909" t="str">
            <v>Coalition</v>
          </cell>
          <cell r="K8909">
            <v>13232</v>
          </cell>
          <cell r="L8909">
            <v>13232</v>
          </cell>
          <cell r="M8909">
            <v>13232</v>
          </cell>
          <cell r="N8909">
            <v>13232</v>
          </cell>
          <cell r="O8909">
            <v>12474</v>
          </cell>
          <cell r="P8909">
            <v>12723</v>
          </cell>
          <cell r="Q8909">
            <v>13107</v>
          </cell>
        </row>
        <row r="8910">
          <cell r="E8910" t="str">
            <v>92MONTHLYJNON-REPRESENTED STATE EMPLOYEES</v>
          </cell>
          <cell r="F8910" t="str">
            <v>92</v>
          </cell>
          <cell r="G8910" t="str">
            <v>Monthly</v>
          </cell>
          <cell r="H8910" t="str">
            <v>J</v>
          </cell>
          <cell r="I8910">
            <v>0</v>
          </cell>
          <cell r="J8910" t="str">
            <v>Non-Represented State Employees</v>
          </cell>
          <cell r="K8910">
            <v>13232</v>
          </cell>
          <cell r="L8910">
            <v>13232</v>
          </cell>
          <cell r="M8910">
            <v>13232</v>
          </cell>
          <cell r="N8910">
            <v>13232</v>
          </cell>
          <cell r="O8910">
            <v>12474</v>
          </cell>
          <cell r="P8910">
            <v>12723</v>
          </cell>
          <cell r="Q8910">
            <v>13107</v>
          </cell>
        </row>
        <row r="8911">
          <cell r="E8911" t="str">
            <v>92MONTHLYJTEAMSTERS LOCAL UNION NUMBER 117</v>
          </cell>
          <cell r="F8911" t="str">
            <v>92</v>
          </cell>
          <cell r="G8911" t="str">
            <v>Monthly</v>
          </cell>
          <cell r="H8911" t="str">
            <v>J</v>
          </cell>
          <cell r="I8911">
            <v>0</v>
          </cell>
          <cell r="J8911" t="str">
            <v>Teamsters Local Union Number 117</v>
          </cell>
          <cell r="K8911">
            <v>13400</v>
          </cell>
          <cell r="L8911">
            <v>13400</v>
          </cell>
          <cell r="M8911">
            <v>13400</v>
          </cell>
          <cell r="N8911">
            <v>13400</v>
          </cell>
          <cell r="O8911">
            <v>12632</v>
          </cell>
          <cell r="P8911">
            <v>12885</v>
          </cell>
          <cell r="Q8911">
            <v>13274</v>
          </cell>
        </row>
        <row r="8912">
          <cell r="E8912" t="str">
            <v>92MONTHLYJWASHINGTON FEDERATION OF STATE EMPLOYEES</v>
          </cell>
          <cell r="F8912" t="str">
            <v>92</v>
          </cell>
          <cell r="G8912" t="str">
            <v>Monthly</v>
          </cell>
          <cell r="H8912" t="str">
            <v>J</v>
          </cell>
          <cell r="I8912">
            <v>0</v>
          </cell>
          <cell r="J8912" t="str">
            <v>Washington Federation of State Employees</v>
          </cell>
          <cell r="K8912">
            <v>13232</v>
          </cell>
          <cell r="L8912">
            <v>13232</v>
          </cell>
          <cell r="M8912">
            <v>13232</v>
          </cell>
          <cell r="N8912">
            <v>13232</v>
          </cell>
          <cell r="O8912">
            <v>12474</v>
          </cell>
          <cell r="P8912">
            <v>12723</v>
          </cell>
          <cell r="Q8912">
            <v>13107</v>
          </cell>
        </row>
        <row r="8913">
          <cell r="E8913" t="str">
            <v>92MONTHLYJWASHINGTON PUBLIC EMPLOYEES ASSOCIATION</v>
          </cell>
          <cell r="F8913" t="str">
            <v>92</v>
          </cell>
          <cell r="G8913" t="str">
            <v>Monthly</v>
          </cell>
          <cell r="H8913" t="str">
            <v>J</v>
          </cell>
          <cell r="I8913">
            <v>0</v>
          </cell>
          <cell r="J8913" t="str">
            <v>Washington Public Employees Association</v>
          </cell>
          <cell r="K8913">
            <v>13232</v>
          </cell>
          <cell r="L8913">
            <v>13232</v>
          </cell>
          <cell r="M8913">
            <v>13232</v>
          </cell>
          <cell r="N8913">
            <v>13232</v>
          </cell>
          <cell r="O8913">
            <v>12474</v>
          </cell>
          <cell r="P8913">
            <v>12723</v>
          </cell>
          <cell r="Q8913">
            <v>13107</v>
          </cell>
        </row>
        <row r="8914">
          <cell r="E8914" t="str">
            <v>92MONTHLYKCOALITION</v>
          </cell>
          <cell r="F8914" t="str">
            <v>92</v>
          </cell>
          <cell r="G8914" t="str">
            <v>Monthly</v>
          </cell>
          <cell r="H8914" t="str">
            <v>K</v>
          </cell>
          <cell r="I8914">
            <v>0</v>
          </cell>
          <cell r="J8914" t="str">
            <v>Coalition</v>
          </cell>
          <cell r="K8914">
            <v>13558</v>
          </cell>
          <cell r="L8914">
            <v>13558</v>
          </cell>
          <cell r="M8914">
            <v>13558</v>
          </cell>
          <cell r="N8914">
            <v>13558</v>
          </cell>
          <cell r="O8914">
            <v>12781</v>
          </cell>
          <cell r="P8914">
            <v>13037</v>
          </cell>
          <cell r="Q8914">
            <v>13431</v>
          </cell>
        </row>
        <row r="8915">
          <cell r="E8915" t="str">
            <v>92MONTHLYKNON-REPRESENTED STATE EMPLOYEES</v>
          </cell>
          <cell r="F8915" t="str">
            <v>92</v>
          </cell>
          <cell r="G8915" t="str">
            <v>Monthly</v>
          </cell>
          <cell r="H8915" t="str">
            <v>K</v>
          </cell>
          <cell r="I8915">
            <v>0</v>
          </cell>
          <cell r="J8915" t="str">
            <v>Non-Represented State Employees</v>
          </cell>
          <cell r="K8915">
            <v>13558</v>
          </cell>
          <cell r="L8915">
            <v>13558</v>
          </cell>
          <cell r="M8915">
            <v>13558</v>
          </cell>
          <cell r="N8915">
            <v>13558</v>
          </cell>
          <cell r="O8915">
            <v>12781</v>
          </cell>
          <cell r="P8915">
            <v>13037</v>
          </cell>
          <cell r="Q8915">
            <v>13431</v>
          </cell>
        </row>
        <row r="8916">
          <cell r="E8916" t="str">
            <v>92MONTHLYKTEAMSTERS LOCAL UNION NUMBER 117</v>
          </cell>
          <cell r="F8916" t="str">
            <v>92</v>
          </cell>
          <cell r="G8916" t="str">
            <v>Monthly</v>
          </cell>
          <cell r="H8916" t="str">
            <v>K</v>
          </cell>
          <cell r="I8916">
            <v>0</v>
          </cell>
          <cell r="J8916" t="str">
            <v>Teamsters Local Union Number 117</v>
          </cell>
          <cell r="K8916">
            <v>13731</v>
          </cell>
          <cell r="L8916">
            <v>13731</v>
          </cell>
          <cell r="M8916">
            <v>13731</v>
          </cell>
          <cell r="N8916">
            <v>13731</v>
          </cell>
          <cell r="O8916">
            <v>12944</v>
          </cell>
          <cell r="P8916">
            <v>13203</v>
          </cell>
          <cell r="Q8916">
            <v>13602</v>
          </cell>
        </row>
        <row r="8917">
          <cell r="E8917" t="str">
            <v>92MONTHLYKWASHINGTON FEDERATION OF STATE EMPLOYEES</v>
          </cell>
          <cell r="F8917" t="str">
            <v>92</v>
          </cell>
          <cell r="G8917" t="str">
            <v>Monthly</v>
          </cell>
          <cell r="H8917" t="str">
            <v>K</v>
          </cell>
          <cell r="I8917">
            <v>0</v>
          </cell>
          <cell r="J8917" t="str">
            <v>Washington Federation of State Employees</v>
          </cell>
          <cell r="K8917">
            <v>13558</v>
          </cell>
          <cell r="L8917">
            <v>13558</v>
          </cell>
          <cell r="M8917">
            <v>13558</v>
          </cell>
          <cell r="N8917">
            <v>13558</v>
          </cell>
          <cell r="O8917">
            <v>12781</v>
          </cell>
          <cell r="P8917">
            <v>13037</v>
          </cell>
          <cell r="Q8917">
            <v>13431</v>
          </cell>
        </row>
        <row r="8918">
          <cell r="E8918" t="str">
            <v>92MONTHLYKWASHINGTON PUBLIC EMPLOYEES ASSOCIATION</v>
          </cell>
          <cell r="F8918" t="str">
            <v>92</v>
          </cell>
          <cell r="G8918" t="str">
            <v>Monthly</v>
          </cell>
          <cell r="H8918" t="str">
            <v>K</v>
          </cell>
          <cell r="I8918">
            <v>0</v>
          </cell>
          <cell r="J8918" t="str">
            <v>Washington Public Employees Association</v>
          </cell>
          <cell r="K8918">
            <v>13558</v>
          </cell>
          <cell r="L8918">
            <v>13558</v>
          </cell>
          <cell r="M8918">
            <v>13558</v>
          </cell>
          <cell r="N8918">
            <v>13558</v>
          </cell>
          <cell r="O8918">
            <v>12781</v>
          </cell>
          <cell r="P8918">
            <v>13037</v>
          </cell>
          <cell r="Q8918">
            <v>13431</v>
          </cell>
        </row>
        <row r="8919">
          <cell r="E8919" t="str">
            <v>92MONTHLYLCOALITION</v>
          </cell>
          <cell r="F8919" t="str">
            <v>92</v>
          </cell>
          <cell r="G8919" t="str">
            <v>Monthly</v>
          </cell>
          <cell r="H8919" t="str">
            <v>L</v>
          </cell>
          <cell r="I8919">
            <v>0</v>
          </cell>
          <cell r="J8919" t="str">
            <v>Coalition</v>
          </cell>
          <cell r="K8919">
            <v>13900</v>
          </cell>
          <cell r="L8919">
            <v>13900</v>
          </cell>
          <cell r="M8919">
            <v>13900</v>
          </cell>
          <cell r="N8919">
            <v>13900</v>
          </cell>
          <cell r="O8919">
            <v>13103</v>
          </cell>
          <cell r="P8919">
            <v>13365</v>
          </cell>
          <cell r="Q8919">
            <v>13769</v>
          </cell>
        </row>
        <row r="8920">
          <cell r="E8920" t="str">
            <v>92MONTHLYLNON-REPRESENTED STATE EMPLOYEES</v>
          </cell>
          <cell r="F8920" t="str">
            <v>92</v>
          </cell>
          <cell r="G8920" t="str">
            <v>Monthly</v>
          </cell>
          <cell r="H8920" t="str">
            <v>L</v>
          </cell>
          <cell r="I8920">
            <v>0</v>
          </cell>
          <cell r="J8920" t="str">
            <v>Non-Represented State Employees</v>
          </cell>
          <cell r="K8920">
            <v>13900</v>
          </cell>
          <cell r="L8920">
            <v>13900</v>
          </cell>
          <cell r="M8920">
            <v>13900</v>
          </cell>
          <cell r="N8920">
            <v>13900</v>
          </cell>
          <cell r="O8920">
            <v>13103</v>
          </cell>
          <cell r="P8920">
            <v>13365</v>
          </cell>
          <cell r="Q8920">
            <v>13769</v>
          </cell>
        </row>
        <row r="8921">
          <cell r="E8921" t="str">
            <v>92MONTHLYLTEAMSTERS LOCAL UNION NUMBER 117</v>
          </cell>
          <cell r="F8921" t="str">
            <v>92</v>
          </cell>
          <cell r="G8921" t="str">
            <v>Monthly</v>
          </cell>
          <cell r="H8921" t="str">
            <v>L</v>
          </cell>
          <cell r="I8921">
            <v>0</v>
          </cell>
          <cell r="J8921" t="str">
            <v>Teamsters Local Union Number 117</v>
          </cell>
          <cell r="K8921">
            <v>14077</v>
          </cell>
          <cell r="L8921">
            <v>14077</v>
          </cell>
          <cell r="M8921">
            <v>14077</v>
          </cell>
          <cell r="N8921">
            <v>14077</v>
          </cell>
          <cell r="O8921">
            <v>13271</v>
          </cell>
          <cell r="P8921">
            <v>13536</v>
          </cell>
          <cell r="Q8921">
            <v>13945</v>
          </cell>
        </row>
        <row r="8922">
          <cell r="E8922" t="str">
            <v>92MONTHLYLWASHINGTON FEDERATION OF STATE EMPLOYEES</v>
          </cell>
          <cell r="F8922" t="str">
            <v>92</v>
          </cell>
          <cell r="G8922" t="str">
            <v>Monthly</v>
          </cell>
          <cell r="H8922" t="str">
            <v>L</v>
          </cell>
          <cell r="I8922">
            <v>0</v>
          </cell>
          <cell r="J8922" t="str">
            <v>Washington Federation of State Employees</v>
          </cell>
          <cell r="K8922">
            <v>13900</v>
          </cell>
          <cell r="L8922">
            <v>13900</v>
          </cell>
          <cell r="M8922">
            <v>13900</v>
          </cell>
          <cell r="N8922">
            <v>13900</v>
          </cell>
          <cell r="O8922">
            <v>13103</v>
          </cell>
          <cell r="P8922">
            <v>13365</v>
          </cell>
          <cell r="Q8922">
            <v>13769</v>
          </cell>
        </row>
        <row r="8923">
          <cell r="E8923" t="str">
            <v>92MONTHLYLWASHINGTON PUBLIC EMPLOYEES ASSOCIATION</v>
          </cell>
          <cell r="F8923" t="str">
            <v>92</v>
          </cell>
          <cell r="G8923" t="str">
            <v>Monthly</v>
          </cell>
          <cell r="H8923" t="str">
            <v>L</v>
          </cell>
          <cell r="I8923">
            <v>0</v>
          </cell>
          <cell r="J8923" t="str">
            <v>Washington Public Employees Association</v>
          </cell>
          <cell r="K8923">
            <v>13900</v>
          </cell>
          <cell r="L8923">
            <v>13900</v>
          </cell>
          <cell r="M8923">
            <v>13900</v>
          </cell>
          <cell r="N8923">
            <v>13900</v>
          </cell>
          <cell r="O8923">
            <v>13103</v>
          </cell>
          <cell r="P8923">
            <v>13365</v>
          </cell>
          <cell r="Q8923">
            <v>13769</v>
          </cell>
        </row>
        <row r="8924">
          <cell r="E8924" t="str">
            <v>92MONTHLYMCOALITION</v>
          </cell>
          <cell r="F8924" t="str">
            <v>92</v>
          </cell>
          <cell r="G8924" t="str">
            <v>Monthly</v>
          </cell>
          <cell r="H8924" t="str">
            <v>M</v>
          </cell>
          <cell r="I8924">
            <v>0</v>
          </cell>
          <cell r="J8924" t="str">
            <v>Coalition</v>
          </cell>
          <cell r="K8924">
            <v>14245</v>
          </cell>
          <cell r="L8924">
            <v>14245</v>
          </cell>
          <cell r="M8924">
            <v>14245</v>
          </cell>
          <cell r="N8924">
            <v>14245</v>
          </cell>
          <cell r="O8924">
            <v>13428</v>
          </cell>
          <cell r="P8924">
            <v>13697</v>
          </cell>
          <cell r="Q8924">
            <v>14111</v>
          </cell>
        </row>
        <row r="8925">
          <cell r="E8925" t="str">
            <v>92MONTHLYMNON-REPRESENTED STATE EMPLOYEES</v>
          </cell>
          <cell r="F8925" t="str">
            <v>92</v>
          </cell>
          <cell r="G8925" t="str">
            <v>Monthly</v>
          </cell>
          <cell r="H8925" t="str">
            <v>M</v>
          </cell>
          <cell r="I8925">
            <v>0</v>
          </cell>
          <cell r="J8925" t="str">
            <v>Non-Represented State Employees</v>
          </cell>
          <cell r="K8925">
            <v>14245</v>
          </cell>
          <cell r="L8925">
            <v>14245</v>
          </cell>
          <cell r="M8925">
            <v>14245</v>
          </cell>
          <cell r="N8925">
            <v>14245</v>
          </cell>
          <cell r="O8925">
            <v>13428</v>
          </cell>
          <cell r="P8925">
            <v>13697</v>
          </cell>
          <cell r="Q8925">
            <v>14111</v>
          </cell>
        </row>
        <row r="8926">
          <cell r="E8926" t="str">
            <v>92MONTHLYMTEAMSTERS LOCAL UNION NUMBER 117</v>
          </cell>
          <cell r="F8926" t="str">
            <v>92</v>
          </cell>
          <cell r="G8926" t="str">
            <v>Monthly</v>
          </cell>
          <cell r="H8926" t="str">
            <v>M</v>
          </cell>
          <cell r="I8926">
            <v>0</v>
          </cell>
          <cell r="J8926" t="str">
            <v>Teamsters Local Union Number 117</v>
          </cell>
          <cell r="K8926">
            <v>14426</v>
          </cell>
          <cell r="L8926">
            <v>14426</v>
          </cell>
          <cell r="M8926">
            <v>14426</v>
          </cell>
          <cell r="N8926">
            <v>14426</v>
          </cell>
          <cell r="O8926">
            <v>13599</v>
          </cell>
          <cell r="P8926">
            <v>13871</v>
          </cell>
          <cell r="Q8926">
            <v>14290</v>
          </cell>
        </row>
        <row r="8927">
          <cell r="E8927" t="str">
            <v>92MONTHLYMWASHINGTON FEDERATION OF STATE EMPLOYEES</v>
          </cell>
          <cell r="F8927" t="str">
            <v>92</v>
          </cell>
          <cell r="G8927" t="str">
            <v>Monthly</v>
          </cell>
          <cell r="H8927" t="str">
            <v>M</v>
          </cell>
          <cell r="I8927">
            <v>0</v>
          </cell>
          <cell r="J8927" t="str">
            <v>Washington Federation of State Employees</v>
          </cell>
          <cell r="K8927">
            <v>14245</v>
          </cell>
          <cell r="L8927">
            <v>14245</v>
          </cell>
          <cell r="M8927">
            <v>14245</v>
          </cell>
          <cell r="N8927">
            <v>14245</v>
          </cell>
          <cell r="O8927">
            <v>13428</v>
          </cell>
          <cell r="P8927">
            <v>13697</v>
          </cell>
          <cell r="Q8927">
            <v>14111</v>
          </cell>
        </row>
        <row r="8928">
          <cell r="E8928" t="str">
            <v>92MONTHLYMWASHINGTON PUBLIC EMPLOYEES ASSOCIATION</v>
          </cell>
          <cell r="F8928" t="str">
            <v>92</v>
          </cell>
          <cell r="G8928" t="str">
            <v>Monthly</v>
          </cell>
          <cell r="H8928" t="str">
            <v>M</v>
          </cell>
          <cell r="I8928">
            <v>0</v>
          </cell>
          <cell r="J8928" t="str">
            <v>Washington Public Employees Association</v>
          </cell>
          <cell r="K8928">
            <v>14245</v>
          </cell>
          <cell r="L8928">
            <v>14245</v>
          </cell>
          <cell r="M8928">
            <v>14245</v>
          </cell>
          <cell r="N8928">
            <v>14245</v>
          </cell>
          <cell r="O8928">
            <v>13428</v>
          </cell>
          <cell r="P8928">
            <v>13697</v>
          </cell>
          <cell r="Q8928">
            <v>14111</v>
          </cell>
        </row>
        <row r="8929">
          <cell r="E8929" t="str">
            <v>93MONTHLYACOALITION</v>
          </cell>
          <cell r="F8929" t="str">
            <v>93</v>
          </cell>
          <cell r="G8929" t="str">
            <v>Monthly</v>
          </cell>
          <cell r="H8929" t="str">
            <v>A</v>
          </cell>
          <cell r="I8929">
            <v>0</v>
          </cell>
          <cell r="J8929" t="str">
            <v>Coalition</v>
          </cell>
          <cell r="K8929">
            <v>10858</v>
          </cell>
          <cell r="L8929">
            <v>10858</v>
          </cell>
          <cell r="M8929">
            <v>10858</v>
          </cell>
          <cell r="N8929">
            <v>10858</v>
          </cell>
          <cell r="O8929">
            <v>10235</v>
          </cell>
          <cell r="P8929">
            <v>10440</v>
          </cell>
          <cell r="Q8929">
            <v>10755</v>
          </cell>
        </row>
        <row r="8930">
          <cell r="E8930" t="str">
            <v>93MONTHLYANON-REPRESENTED STATE EMPLOYEES</v>
          </cell>
          <cell r="F8930" t="str">
            <v>93</v>
          </cell>
          <cell r="G8930" t="str">
            <v>Monthly</v>
          </cell>
          <cell r="H8930" t="str">
            <v>A</v>
          </cell>
          <cell r="I8930">
            <v>0</v>
          </cell>
          <cell r="J8930" t="str">
            <v>Non-Represented State Employees</v>
          </cell>
          <cell r="K8930">
            <v>10858</v>
          </cell>
          <cell r="L8930">
            <v>10858</v>
          </cell>
          <cell r="M8930">
            <v>10858</v>
          </cell>
          <cell r="N8930">
            <v>10858</v>
          </cell>
          <cell r="O8930">
            <v>10235</v>
          </cell>
          <cell r="P8930">
            <v>10440</v>
          </cell>
          <cell r="Q8930">
            <v>10755</v>
          </cell>
        </row>
        <row r="8931">
          <cell r="E8931" t="str">
            <v>93MONTHLYATEAMSTERS LOCAL UNION NUMBER 117</v>
          </cell>
          <cell r="F8931" t="str">
            <v>93</v>
          </cell>
          <cell r="G8931" t="str">
            <v>Monthly</v>
          </cell>
          <cell r="H8931" t="str">
            <v>A</v>
          </cell>
          <cell r="I8931">
            <v>0</v>
          </cell>
          <cell r="J8931" t="str">
            <v>Teamsters Local Union Number 117</v>
          </cell>
          <cell r="K8931">
            <v>10997</v>
          </cell>
          <cell r="L8931">
            <v>10997</v>
          </cell>
          <cell r="M8931">
            <v>10997</v>
          </cell>
          <cell r="N8931">
            <v>10997</v>
          </cell>
          <cell r="O8931">
            <v>10367</v>
          </cell>
          <cell r="P8931">
            <v>10574</v>
          </cell>
          <cell r="Q8931">
            <v>10893</v>
          </cell>
        </row>
        <row r="8932">
          <cell r="E8932" t="str">
            <v>93MONTHLYAWASHINGTON FEDERATION OF STATE EMPLOYEES</v>
          </cell>
          <cell r="F8932" t="str">
            <v>93</v>
          </cell>
          <cell r="G8932" t="str">
            <v>Monthly</v>
          </cell>
          <cell r="H8932" t="str">
            <v>A</v>
          </cell>
          <cell r="I8932">
            <v>0</v>
          </cell>
          <cell r="J8932" t="str">
            <v>Washington Federation of State Employees</v>
          </cell>
          <cell r="K8932">
            <v>10858</v>
          </cell>
          <cell r="L8932">
            <v>10858</v>
          </cell>
          <cell r="M8932">
            <v>10858</v>
          </cell>
          <cell r="N8932">
            <v>10858</v>
          </cell>
          <cell r="O8932">
            <v>10235</v>
          </cell>
          <cell r="P8932">
            <v>10440</v>
          </cell>
          <cell r="Q8932">
            <v>10755</v>
          </cell>
        </row>
        <row r="8933">
          <cell r="E8933" t="str">
            <v>93MONTHLYAWASHINGTON PUBLIC EMPLOYEES ASSOCIATION</v>
          </cell>
          <cell r="F8933" t="str">
            <v>93</v>
          </cell>
          <cell r="G8933" t="str">
            <v>Monthly</v>
          </cell>
          <cell r="H8933" t="str">
            <v>A</v>
          </cell>
          <cell r="I8933">
            <v>0</v>
          </cell>
          <cell r="J8933" t="str">
            <v>Washington Public Employees Association</v>
          </cell>
          <cell r="K8933">
            <v>10858</v>
          </cell>
          <cell r="L8933">
            <v>10858</v>
          </cell>
          <cell r="M8933">
            <v>10858</v>
          </cell>
          <cell r="N8933">
            <v>10858</v>
          </cell>
          <cell r="O8933">
            <v>10235</v>
          </cell>
          <cell r="P8933">
            <v>10440</v>
          </cell>
          <cell r="Q8933">
            <v>10755</v>
          </cell>
        </row>
        <row r="8934">
          <cell r="E8934" t="str">
            <v>93MONTHLYBCOALITION</v>
          </cell>
          <cell r="F8934" t="str">
            <v>93</v>
          </cell>
          <cell r="G8934" t="str">
            <v>Monthly</v>
          </cell>
          <cell r="H8934" t="str">
            <v>B</v>
          </cell>
          <cell r="I8934">
            <v>0</v>
          </cell>
          <cell r="J8934" t="str">
            <v>Coalition</v>
          </cell>
          <cell r="K8934">
            <v>11127</v>
          </cell>
          <cell r="L8934">
            <v>11127</v>
          </cell>
          <cell r="M8934">
            <v>11127</v>
          </cell>
          <cell r="N8934">
            <v>11127</v>
          </cell>
          <cell r="O8934">
            <v>10489</v>
          </cell>
          <cell r="P8934">
            <v>10699</v>
          </cell>
          <cell r="Q8934">
            <v>11022</v>
          </cell>
        </row>
        <row r="8935">
          <cell r="E8935" t="str">
            <v>93MONTHLYBNON-REPRESENTED STATE EMPLOYEES</v>
          </cell>
          <cell r="F8935" t="str">
            <v>93</v>
          </cell>
          <cell r="G8935" t="str">
            <v>Monthly</v>
          </cell>
          <cell r="H8935" t="str">
            <v>B</v>
          </cell>
          <cell r="I8935">
            <v>0</v>
          </cell>
          <cell r="J8935" t="str">
            <v>Non-Represented State Employees</v>
          </cell>
          <cell r="K8935">
            <v>11127</v>
          </cell>
          <cell r="L8935">
            <v>11127</v>
          </cell>
          <cell r="M8935">
            <v>11127</v>
          </cell>
          <cell r="N8935">
            <v>11127</v>
          </cell>
          <cell r="O8935">
            <v>10489</v>
          </cell>
          <cell r="P8935">
            <v>10699</v>
          </cell>
          <cell r="Q8935">
            <v>11022</v>
          </cell>
        </row>
        <row r="8936">
          <cell r="E8936" t="str">
            <v>93MONTHLYBTEAMSTERS LOCAL UNION NUMBER 117</v>
          </cell>
          <cell r="F8936" t="str">
            <v>93</v>
          </cell>
          <cell r="G8936" t="str">
            <v>Monthly</v>
          </cell>
          <cell r="H8936" t="str">
            <v>B</v>
          </cell>
          <cell r="I8936">
            <v>0</v>
          </cell>
          <cell r="J8936" t="str">
            <v>Teamsters Local Union Number 117</v>
          </cell>
          <cell r="K8936">
            <v>11269</v>
          </cell>
          <cell r="L8936">
            <v>11269</v>
          </cell>
          <cell r="M8936">
            <v>11269</v>
          </cell>
          <cell r="N8936">
            <v>11269</v>
          </cell>
          <cell r="O8936">
            <v>10624</v>
          </cell>
          <cell r="P8936">
            <v>10836</v>
          </cell>
          <cell r="Q8936">
            <v>11163</v>
          </cell>
        </row>
        <row r="8937">
          <cell r="E8937" t="str">
            <v>93MONTHLYBWASHINGTON FEDERATION OF STATE EMPLOYEES</v>
          </cell>
          <cell r="F8937" t="str">
            <v>93</v>
          </cell>
          <cell r="G8937" t="str">
            <v>Monthly</v>
          </cell>
          <cell r="H8937" t="str">
            <v>B</v>
          </cell>
          <cell r="I8937">
            <v>0</v>
          </cell>
          <cell r="J8937" t="str">
            <v>Washington Federation of State Employees</v>
          </cell>
          <cell r="K8937">
            <v>11127</v>
          </cell>
          <cell r="L8937">
            <v>11127</v>
          </cell>
          <cell r="M8937">
            <v>11127</v>
          </cell>
          <cell r="N8937">
            <v>11127</v>
          </cell>
          <cell r="O8937">
            <v>10489</v>
          </cell>
          <cell r="P8937">
            <v>10699</v>
          </cell>
          <cell r="Q8937">
            <v>11022</v>
          </cell>
        </row>
        <row r="8938">
          <cell r="E8938" t="str">
            <v>93MONTHLYBWASHINGTON PUBLIC EMPLOYEES ASSOCIATION</v>
          </cell>
          <cell r="F8938" t="str">
            <v>93</v>
          </cell>
          <cell r="G8938" t="str">
            <v>Monthly</v>
          </cell>
          <cell r="H8938" t="str">
            <v>B</v>
          </cell>
          <cell r="I8938">
            <v>0</v>
          </cell>
          <cell r="J8938" t="str">
            <v>Washington Public Employees Association</v>
          </cell>
          <cell r="K8938">
            <v>11127</v>
          </cell>
          <cell r="L8938">
            <v>11127</v>
          </cell>
          <cell r="M8938">
            <v>11127</v>
          </cell>
          <cell r="N8938">
            <v>11127</v>
          </cell>
          <cell r="O8938">
            <v>10489</v>
          </cell>
          <cell r="P8938">
            <v>10699</v>
          </cell>
          <cell r="Q8938">
            <v>11022</v>
          </cell>
        </row>
        <row r="8939">
          <cell r="E8939" t="str">
            <v>93MONTHLYCCOALITION</v>
          </cell>
          <cell r="F8939" t="str">
            <v>93</v>
          </cell>
          <cell r="G8939" t="str">
            <v>Monthly</v>
          </cell>
          <cell r="H8939" t="str">
            <v>C</v>
          </cell>
          <cell r="I8939">
            <v>0</v>
          </cell>
          <cell r="J8939" t="str">
            <v>Coalition</v>
          </cell>
          <cell r="K8939">
            <v>11405</v>
          </cell>
          <cell r="L8939">
            <v>11405</v>
          </cell>
          <cell r="M8939">
            <v>11405</v>
          </cell>
          <cell r="N8939">
            <v>11405</v>
          </cell>
          <cell r="O8939">
            <v>10751</v>
          </cell>
          <cell r="P8939">
            <v>10966</v>
          </cell>
          <cell r="Q8939">
            <v>11297</v>
          </cell>
        </row>
        <row r="8940">
          <cell r="E8940" t="str">
            <v>93MONTHLYCNON-REPRESENTED STATE EMPLOYEES</v>
          </cell>
          <cell r="F8940" t="str">
            <v>93</v>
          </cell>
          <cell r="G8940" t="str">
            <v>Monthly</v>
          </cell>
          <cell r="H8940" t="str">
            <v>C</v>
          </cell>
          <cell r="I8940">
            <v>0</v>
          </cell>
          <cell r="J8940" t="str">
            <v>Non-Represented State Employees</v>
          </cell>
          <cell r="K8940">
            <v>11405</v>
          </cell>
          <cell r="L8940">
            <v>11405</v>
          </cell>
          <cell r="M8940">
            <v>11405</v>
          </cell>
          <cell r="N8940">
            <v>11405</v>
          </cell>
          <cell r="O8940">
            <v>10751</v>
          </cell>
          <cell r="P8940">
            <v>10966</v>
          </cell>
          <cell r="Q8940">
            <v>11297</v>
          </cell>
        </row>
        <row r="8941">
          <cell r="E8941" t="str">
            <v>93MONTHLYCTEAMSTERS LOCAL UNION NUMBER 117</v>
          </cell>
          <cell r="F8941" t="str">
            <v>93</v>
          </cell>
          <cell r="G8941" t="str">
            <v>Monthly</v>
          </cell>
          <cell r="H8941" t="str">
            <v>C</v>
          </cell>
          <cell r="I8941">
            <v>0</v>
          </cell>
          <cell r="J8941" t="str">
            <v>Teamsters Local Union Number 117</v>
          </cell>
          <cell r="K8941">
            <v>11552</v>
          </cell>
          <cell r="L8941">
            <v>11552</v>
          </cell>
          <cell r="M8941">
            <v>11552</v>
          </cell>
          <cell r="N8941">
            <v>11552</v>
          </cell>
          <cell r="O8941">
            <v>10890</v>
          </cell>
          <cell r="P8941">
            <v>11108</v>
          </cell>
          <cell r="Q8941">
            <v>11443</v>
          </cell>
        </row>
        <row r="8942">
          <cell r="E8942" t="str">
            <v>93MONTHLYCWASHINGTON FEDERATION OF STATE EMPLOYEES</v>
          </cell>
          <cell r="F8942" t="str">
            <v>93</v>
          </cell>
          <cell r="G8942" t="str">
            <v>Monthly</v>
          </cell>
          <cell r="H8942" t="str">
            <v>C</v>
          </cell>
          <cell r="I8942">
            <v>0</v>
          </cell>
          <cell r="J8942" t="str">
            <v>Washington Federation of State Employees</v>
          </cell>
          <cell r="K8942">
            <v>11405</v>
          </cell>
          <cell r="L8942">
            <v>11405</v>
          </cell>
          <cell r="M8942">
            <v>11405</v>
          </cell>
          <cell r="N8942">
            <v>11405</v>
          </cell>
          <cell r="O8942">
            <v>10751</v>
          </cell>
          <cell r="P8942">
            <v>10966</v>
          </cell>
          <cell r="Q8942">
            <v>11297</v>
          </cell>
        </row>
        <row r="8943">
          <cell r="E8943" t="str">
            <v>93MONTHLYCWASHINGTON PUBLIC EMPLOYEES ASSOCIATION</v>
          </cell>
          <cell r="F8943" t="str">
            <v>93</v>
          </cell>
          <cell r="G8943" t="str">
            <v>Monthly</v>
          </cell>
          <cell r="H8943" t="str">
            <v>C</v>
          </cell>
          <cell r="I8943">
            <v>0</v>
          </cell>
          <cell r="J8943" t="str">
            <v>Washington Public Employees Association</v>
          </cell>
          <cell r="K8943">
            <v>11405</v>
          </cell>
          <cell r="L8943">
            <v>11405</v>
          </cell>
          <cell r="M8943">
            <v>11405</v>
          </cell>
          <cell r="N8943">
            <v>11405</v>
          </cell>
          <cell r="O8943">
            <v>10751</v>
          </cell>
          <cell r="P8943">
            <v>10966</v>
          </cell>
          <cell r="Q8943">
            <v>11297</v>
          </cell>
        </row>
        <row r="8944">
          <cell r="E8944" t="str">
            <v>93MONTHLYDCOALITION</v>
          </cell>
          <cell r="F8944" t="str">
            <v>93</v>
          </cell>
          <cell r="G8944" t="str">
            <v>Monthly</v>
          </cell>
          <cell r="H8944" t="str">
            <v>D</v>
          </cell>
          <cell r="I8944">
            <v>0</v>
          </cell>
          <cell r="J8944" t="str">
            <v>Coalition</v>
          </cell>
          <cell r="K8944">
            <v>11693</v>
          </cell>
          <cell r="L8944">
            <v>11693</v>
          </cell>
          <cell r="M8944">
            <v>11693</v>
          </cell>
          <cell r="N8944">
            <v>11693</v>
          </cell>
          <cell r="O8944">
            <v>11023</v>
          </cell>
          <cell r="P8944">
            <v>11243</v>
          </cell>
          <cell r="Q8944">
            <v>11583</v>
          </cell>
        </row>
        <row r="8945">
          <cell r="E8945" t="str">
            <v>93MONTHLYDNON-REPRESENTED STATE EMPLOYEES</v>
          </cell>
          <cell r="F8945" t="str">
            <v>93</v>
          </cell>
          <cell r="G8945" t="str">
            <v>Monthly</v>
          </cell>
          <cell r="H8945" t="str">
            <v>D</v>
          </cell>
          <cell r="I8945">
            <v>0</v>
          </cell>
          <cell r="J8945" t="str">
            <v>Non-Represented State Employees</v>
          </cell>
          <cell r="K8945">
            <v>11693</v>
          </cell>
          <cell r="L8945">
            <v>11693</v>
          </cell>
          <cell r="M8945">
            <v>11693</v>
          </cell>
          <cell r="N8945">
            <v>11693</v>
          </cell>
          <cell r="O8945">
            <v>11023</v>
          </cell>
          <cell r="P8945">
            <v>11243</v>
          </cell>
          <cell r="Q8945">
            <v>11583</v>
          </cell>
        </row>
        <row r="8946">
          <cell r="E8946" t="str">
            <v>93MONTHLYDTEAMSTERS LOCAL UNION NUMBER 117</v>
          </cell>
          <cell r="F8946" t="str">
            <v>93</v>
          </cell>
          <cell r="G8946" t="str">
            <v>Monthly</v>
          </cell>
          <cell r="H8946" t="str">
            <v>D</v>
          </cell>
          <cell r="I8946">
            <v>0</v>
          </cell>
          <cell r="J8946" t="str">
            <v>Teamsters Local Union Number 117</v>
          </cell>
          <cell r="K8946">
            <v>11842</v>
          </cell>
          <cell r="L8946">
            <v>11842</v>
          </cell>
          <cell r="M8946">
            <v>11842</v>
          </cell>
          <cell r="N8946">
            <v>11842</v>
          </cell>
          <cell r="O8946">
            <v>11164</v>
          </cell>
          <cell r="P8946">
            <v>11387</v>
          </cell>
          <cell r="Q8946">
            <v>11731</v>
          </cell>
        </row>
        <row r="8947">
          <cell r="E8947" t="str">
            <v>93MONTHLYDWASHINGTON FEDERATION OF STATE EMPLOYEES</v>
          </cell>
          <cell r="F8947" t="str">
            <v>93</v>
          </cell>
          <cell r="G8947" t="str">
            <v>Monthly</v>
          </cell>
          <cell r="H8947" t="str">
            <v>D</v>
          </cell>
          <cell r="I8947">
            <v>0</v>
          </cell>
          <cell r="J8947" t="str">
            <v>Washington Federation of State Employees</v>
          </cell>
          <cell r="K8947">
            <v>11693</v>
          </cell>
          <cell r="L8947">
            <v>11693</v>
          </cell>
          <cell r="M8947">
            <v>11693</v>
          </cell>
          <cell r="N8947">
            <v>11693</v>
          </cell>
          <cell r="O8947">
            <v>11023</v>
          </cell>
          <cell r="P8947">
            <v>11243</v>
          </cell>
          <cell r="Q8947">
            <v>11583</v>
          </cell>
        </row>
        <row r="8948">
          <cell r="E8948" t="str">
            <v>93MONTHLYDWASHINGTON PUBLIC EMPLOYEES ASSOCIATION</v>
          </cell>
          <cell r="F8948" t="str">
            <v>93</v>
          </cell>
          <cell r="G8948" t="str">
            <v>Monthly</v>
          </cell>
          <cell r="H8948" t="str">
            <v>D</v>
          </cell>
          <cell r="I8948">
            <v>0</v>
          </cell>
          <cell r="J8948" t="str">
            <v>Washington Public Employees Association</v>
          </cell>
          <cell r="K8948">
            <v>11693</v>
          </cell>
          <cell r="L8948">
            <v>11693</v>
          </cell>
          <cell r="M8948">
            <v>11693</v>
          </cell>
          <cell r="N8948">
            <v>11693</v>
          </cell>
          <cell r="O8948">
            <v>11023</v>
          </cell>
          <cell r="P8948">
            <v>11243</v>
          </cell>
          <cell r="Q8948">
            <v>11583</v>
          </cell>
        </row>
        <row r="8949">
          <cell r="E8949" t="str">
            <v>93MONTHLYECOALITION</v>
          </cell>
          <cell r="F8949" t="str">
            <v>93</v>
          </cell>
          <cell r="G8949" t="str">
            <v>Monthly</v>
          </cell>
          <cell r="H8949" t="str">
            <v>E</v>
          </cell>
          <cell r="I8949">
            <v>0</v>
          </cell>
          <cell r="J8949" t="str">
            <v>Coalition</v>
          </cell>
          <cell r="K8949">
            <v>11981</v>
          </cell>
          <cell r="L8949">
            <v>11981</v>
          </cell>
          <cell r="M8949">
            <v>11981</v>
          </cell>
          <cell r="N8949">
            <v>11981</v>
          </cell>
          <cell r="O8949">
            <v>11294</v>
          </cell>
          <cell r="P8949">
            <v>11520</v>
          </cell>
          <cell r="Q8949">
            <v>11868</v>
          </cell>
        </row>
        <row r="8950">
          <cell r="E8950" t="str">
            <v>93MONTHLYENON-REPRESENTED STATE EMPLOYEES</v>
          </cell>
          <cell r="F8950" t="str">
            <v>93</v>
          </cell>
          <cell r="G8950" t="str">
            <v>Monthly</v>
          </cell>
          <cell r="H8950" t="str">
            <v>E</v>
          </cell>
          <cell r="I8950">
            <v>0</v>
          </cell>
          <cell r="J8950" t="str">
            <v>Non-Represented State Employees</v>
          </cell>
          <cell r="K8950">
            <v>11981</v>
          </cell>
          <cell r="L8950">
            <v>11981</v>
          </cell>
          <cell r="M8950">
            <v>11981</v>
          </cell>
          <cell r="N8950">
            <v>11981</v>
          </cell>
          <cell r="O8950">
            <v>11294</v>
          </cell>
          <cell r="P8950">
            <v>11520</v>
          </cell>
          <cell r="Q8950">
            <v>11868</v>
          </cell>
        </row>
        <row r="8951">
          <cell r="E8951" t="str">
            <v>93MONTHLYETEAMSTERS LOCAL UNION NUMBER 117</v>
          </cell>
          <cell r="F8951" t="str">
            <v>93</v>
          </cell>
          <cell r="G8951" t="str">
            <v>Monthly</v>
          </cell>
          <cell r="H8951" t="str">
            <v>E</v>
          </cell>
          <cell r="I8951">
            <v>0</v>
          </cell>
          <cell r="J8951" t="str">
            <v>Teamsters Local Union Number 117</v>
          </cell>
          <cell r="K8951">
            <v>12135</v>
          </cell>
          <cell r="L8951">
            <v>12135</v>
          </cell>
          <cell r="M8951">
            <v>12135</v>
          </cell>
          <cell r="N8951">
            <v>12135</v>
          </cell>
          <cell r="O8951">
            <v>11439</v>
          </cell>
          <cell r="P8951">
            <v>11668</v>
          </cell>
          <cell r="Q8951">
            <v>12020</v>
          </cell>
        </row>
        <row r="8952">
          <cell r="E8952" t="str">
            <v>93MONTHLYEWASHINGTON FEDERATION OF STATE EMPLOYEES</v>
          </cell>
          <cell r="F8952" t="str">
            <v>93</v>
          </cell>
          <cell r="G8952" t="str">
            <v>Monthly</v>
          </cell>
          <cell r="H8952" t="str">
            <v>E</v>
          </cell>
          <cell r="I8952">
            <v>0</v>
          </cell>
          <cell r="J8952" t="str">
            <v>Washington Federation of State Employees</v>
          </cell>
          <cell r="K8952">
            <v>11981</v>
          </cell>
          <cell r="L8952">
            <v>11981</v>
          </cell>
          <cell r="M8952">
            <v>11981</v>
          </cell>
          <cell r="N8952">
            <v>11981</v>
          </cell>
          <cell r="O8952">
            <v>11294</v>
          </cell>
          <cell r="P8952">
            <v>11520</v>
          </cell>
          <cell r="Q8952">
            <v>11868</v>
          </cell>
        </row>
        <row r="8953">
          <cell r="E8953" t="str">
            <v>93MONTHLYEWASHINGTON PUBLIC EMPLOYEES ASSOCIATION</v>
          </cell>
          <cell r="F8953" t="str">
            <v>93</v>
          </cell>
          <cell r="G8953" t="str">
            <v>Monthly</v>
          </cell>
          <cell r="H8953" t="str">
            <v>E</v>
          </cell>
          <cell r="I8953">
            <v>0</v>
          </cell>
          <cell r="J8953" t="str">
            <v>Washington Public Employees Association</v>
          </cell>
          <cell r="K8953">
            <v>11981</v>
          </cell>
          <cell r="L8953">
            <v>11981</v>
          </cell>
          <cell r="M8953">
            <v>11981</v>
          </cell>
          <cell r="N8953">
            <v>11981</v>
          </cell>
          <cell r="O8953">
            <v>11294</v>
          </cell>
          <cell r="P8953">
            <v>11520</v>
          </cell>
          <cell r="Q8953">
            <v>11868</v>
          </cell>
        </row>
        <row r="8954">
          <cell r="E8954" t="str">
            <v>93MONTHLYFCOALITION</v>
          </cell>
          <cell r="F8954" t="str">
            <v>93</v>
          </cell>
          <cell r="G8954" t="str">
            <v>Monthly</v>
          </cell>
          <cell r="H8954" t="str">
            <v>F</v>
          </cell>
          <cell r="I8954">
            <v>0</v>
          </cell>
          <cell r="J8954" t="str">
            <v>Coalition</v>
          </cell>
          <cell r="K8954">
            <v>12284</v>
          </cell>
          <cell r="L8954">
            <v>12284</v>
          </cell>
          <cell r="M8954">
            <v>12284</v>
          </cell>
          <cell r="N8954">
            <v>12284</v>
          </cell>
          <cell r="O8954">
            <v>11580</v>
          </cell>
          <cell r="P8954">
            <v>11812</v>
          </cell>
          <cell r="Q8954">
            <v>12169</v>
          </cell>
        </row>
        <row r="8955">
          <cell r="E8955" t="str">
            <v>93MONTHLYFNON-REPRESENTED STATE EMPLOYEES</v>
          </cell>
          <cell r="F8955" t="str">
            <v>93</v>
          </cell>
          <cell r="G8955" t="str">
            <v>Monthly</v>
          </cell>
          <cell r="H8955" t="str">
            <v>F</v>
          </cell>
          <cell r="I8955">
            <v>0</v>
          </cell>
          <cell r="J8955" t="str">
            <v>Non-Represented State Employees</v>
          </cell>
          <cell r="K8955">
            <v>12284</v>
          </cell>
          <cell r="L8955">
            <v>12284</v>
          </cell>
          <cell r="M8955">
            <v>12284</v>
          </cell>
          <cell r="N8955">
            <v>12284</v>
          </cell>
          <cell r="O8955">
            <v>11580</v>
          </cell>
          <cell r="P8955">
            <v>11812</v>
          </cell>
          <cell r="Q8955">
            <v>12169</v>
          </cell>
        </row>
        <row r="8956">
          <cell r="E8956" t="str">
            <v>93MONTHLYFTEAMSTERS LOCAL UNION NUMBER 117</v>
          </cell>
          <cell r="F8956" t="str">
            <v>93</v>
          </cell>
          <cell r="G8956" t="str">
            <v>Monthly</v>
          </cell>
          <cell r="H8956" t="str">
            <v>F</v>
          </cell>
          <cell r="I8956">
            <v>0</v>
          </cell>
          <cell r="J8956" t="str">
            <v>Teamsters Local Union Number 117</v>
          </cell>
          <cell r="K8956">
            <v>12440</v>
          </cell>
          <cell r="L8956">
            <v>12440</v>
          </cell>
          <cell r="M8956">
            <v>12440</v>
          </cell>
          <cell r="N8956">
            <v>12440</v>
          </cell>
          <cell r="O8956">
            <v>11727</v>
          </cell>
          <cell r="P8956">
            <v>11962</v>
          </cell>
          <cell r="Q8956">
            <v>12323</v>
          </cell>
        </row>
        <row r="8957">
          <cell r="E8957" t="str">
            <v>93MONTHLYFWASHINGTON FEDERATION OF STATE EMPLOYEES</v>
          </cell>
          <cell r="F8957" t="str">
            <v>93</v>
          </cell>
          <cell r="G8957" t="str">
            <v>Monthly</v>
          </cell>
          <cell r="H8957" t="str">
            <v>F</v>
          </cell>
          <cell r="I8957">
            <v>0</v>
          </cell>
          <cell r="J8957" t="str">
            <v>Washington Federation of State Employees</v>
          </cell>
          <cell r="K8957">
            <v>12284</v>
          </cell>
          <cell r="L8957">
            <v>12284</v>
          </cell>
          <cell r="M8957">
            <v>12284</v>
          </cell>
          <cell r="N8957">
            <v>12284</v>
          </cell>
          <cell r="O8957">
            <v>11580</v>
          </cell>
          <cell r="P8957">
            <v>11812</v>
          </cell>
          <cell r="Q8957">
            <v>12169</v>
          </cell>
        </row>
        <row r="8958">
          <cell r="E8958" t="str">
            <v>93MONTHLYFWASHINGTON PUBLIC EMPLOYEES ASSOCIATION</v>
          </cell>
          <cell r="F8958" t="str">
            <v>93</v>
          </cell>
          <cell r="G8958" t="str">
            <v>Monthly</v>
          </cell>
          <cell r="H8958" t="str">
            <v>F</v>
          </cell>
          <cell r="I8958">
            <v>0</v>
          </cell>
          <cell r="J8958" t="str">
            <v>Washington Public Employees Association</v>
          </cell>
          <cell r="K8958">
            <v>12284</v>
          </cell>
          <cell r="L8958">
            <v>12284</v>
          </cell>
          <cell r="M8958">
            <v>12284</v>
          </cell>
          <cell r="N8958">
            <v>12284</v>
          </cell>
          <cell r="O8958">
            <v>11580</v>
          </cell>
          <cell r="P8958">
            <v>11812</v>
          </cell>
          <cell r="Q8958">
            <v>12169</v>
          </cell>
        </row>
        <row r="8959">
          <cell r="E8959" t="str">
            <v>93MONTHLYGCOALITION</v>
          </cell>
          <cell r="F8959" t="str">
            <v>93</v>
          </cell>
          <cell r="G8959" t="str">
            <v>Monthly</v>
          </cell>
          <cell r="H8959" t="str">
            <v>G</v>
          </cell>
          <cell r="I8959">
            <v>0</v>
          </cell>
          <cell r="J8959" t="str">
            <v>Coalition</v>
          </cell>
          <cell r="K8959">
            <v>12593</v>
          </cell>
          <cell r="L8959">
            <v>12593</v>
          </cell>
          <cell r="M8959">
            <v>12593</v>
          </cell>
          <cell r="N8959">
            <v>12593</v>
          </cell>
          <cell r="O8959">
            <v>11872</v>
          </cell>
          <cell r="P8959">
            <v>12109</v>
          </cell>
          <cell r="Q8959">
            <v>12475</v>
          </cell>
        </row>
        <row r="8960">
          <cell r="E8960" t="str">
            <v>93MONTHLYGNON-REPRESENTED STATE EMPLOYEES</v>
          </cell>
          <cell r="F8960" t="str">
            <v>93</v>
          </cell>
          <cell r="G8960" t="str">
            <v>Monthly</v>
          </cell>
          <cell r="H8960" t="str">
            <v>G</v>
          </cell>
          <cell r="I8960">
            <v>0</v>
          </cell>
          <cell r="J8960" t="str">
            <v>Non-Represented State Employees</v>
          </cell>
          <cell r="K8960">
            <v>12593</v>
          </cell>
          <cell r="L8960">
            <v>12593</v>
          </cell>
          <cell r="M8960">
            <v>12593</v>
          </cell>
          <cell r="N8960">
            <v>12593</v>
          </cell>
          <cell r="O8960">
            <v>11872</v>
          </cell>
          <cell r="P8960">
            <v>12109</v>
          </cell>
          <cell r="Q8960">
            <v>12475</v>
          </cell>
        </row>
        <row r="8961">
          <cell r="E8961" t="str">
            <v>93MONTHLYGTEAMSTERS LOCAL UNION NUMBER 117</v>
          </cell>
          <cell r="F8961" t="str">
            <v>93</v>
          </cell>
          <cell r="G8961" t="str">
            <v>Monthly</v>
          </cell>
          <cell r="H8961" t="str">
            <v>G</v>
          </cell>
          <cell r="I8961">
            <v>0</v>
          </cell>
          <cell r="J8961" t="str">
            <v>Teamsters Local Union Number 117</v>
          </cell>
          <cell r="K8961">
            <v>12757</v>
          </cell>
          <cell r="L8961">
            <v>12757</v>
          </cell>
          <cell r="M8961">
            <v>12757</v>
          </cell>
          <cell r="N8961">
            <v>12757</v>
          </cell>
          <cell r="O8961">
            <v>12025</v>
          </cell>
          <cell r="P8961">
            <v>12266</v>
          </cell>
          <cell r="Q8961">
            <v>12636</v>
          </cell>
        </row>
        <row r="8962">
          <cell r="E8962" t="str">
            <v>93MONTHLYGWASHINGTON FEDERATION OF STATE EMPLOYEES</v>
          </cell>
          <cell r="F8962" t="str">
            <v>93</v>
          </cell>
          <cell r="G8962" t="str">
            <v>Monthly</v>
          </cell>
          <cell r="H8962" t="str">
            <v>G</v>
          </cell>
          <cell r="I8962">
            <v>0</v>
          </cell>
          <cell r="J8962" t="str">
            <v>Washington Federation of State Employees</v>
          </cell>
          <cell r="K8962">
            <v>12593</v>
          </cell>
          <cell r="L8962">
            <v>12593</v>
          </cell>
          <cell r="M8962">
            <v>12593</v>
          </cell>
          <cell r="N8962">
            <v>12593</v>
          </cell>
          <cell r="O8962">
            <v>11872</v>
          </cell>
          <cell r="P8962">
            <v>12109</v>
          </cell>
          <cell r="Q8962">
            <v>12475</v>
          </cell>
        </row>
        <row r="8963">
          <cell r="E8963" t="str">
            <v>93MONTHLYGWASHINGTON PUBLIC EMPLOYEES ASSOCIATION</v>
          </cell>
          <cell r="F8963" t="str">
            <v>93</v>
          </cell>
          <cell r="G8963" t="str">
            <v>Monthly</v>
          </cell>
          <cell r="H8963" t="str">
            <v>G</v>
          </cell>
          <cell r="I8963">
            <v>0</v>
          </cell>
          <cell r="J8963" t="str">
            <v>Washington Public Employees Association</v>
          </cell>
          <cell r="K8963">
            <v>12593</v>
          </cell>
          <cell r="L8963">
            <v>12593</v>
          </cell>
          <cell r="M8963">
            <v>12593</v>
          </cell>
          <cell r="N8963">
            <v>12593</v>
          </cell>
          <cell r="O8963">
            <v>11872</v>
          </cell>
          <cell r="P8963">
            <v>12109</v>
          </cell>
          <cell r="Q8963">
            <v>12475</v>
          </cell>
        </row>
        <row r="8964">
          <cell r="E8964" t="str">
            <v>93MONTHLYHCOALITION</v>
          </cell>
          <cell r="F8964" t="str">
            <v>93</v>
          </cell>
          <cell r="G8964" t="str">
            <v>Monthly</v>
          </cell>
          <cell r="H8964" t="str">
            <v>H</v>
          </cell>
          <cell r="I8964">
            <v>0</v>
          </cell>
          <cell r="J8964" t="str">
            <v>Coalition</v>
          </cell>
          <cell r="K8964">
            <v>12906</v>
          </cell>
          <cell r="L8964">
            <v>12906</v>
          </cell>
          <cell r="M8964">
            <v>12906</v>
          </cell>
          <cell r="N8964">
            <v>12906</v>
          </cell>
          <cell r="O8964">
            <v>12167</v>
          </cell>
          <cell r="P8964">
            <v>12410</v>
          </cell>
          <cell r="Q8964">
            <v>12785</v>
          </cell>
        </row>
        <row r="8965">
          <cell r="E8965" t="str">
            <v>93MONTHLYHNON-REPRESENTED STATE EMPLOYEES</v>
          </cell>
          <cell r="F8965" t="str">
            <v>93</v>
          </cell>
          <cell r="G8965" t="str">
            <v>Monthly</v>
          </cell>
          <cell r="H8965" t="str">
            <v>H</v>
          </cell>
          <cell r="I8965">
            <v>0</v>
          </cell>
          <cell r="J8965" t="str">
            <v>Non-Represented State Employees</v>
          </cell>
          <cell r="K8965">
            <v>12906</v>
          </cell>
          <cell r="L8965">
            <v>12906</v>
          </cell>
          <cell r="M8965">
            <v>12906</v>
          </cell>
          <cell r="N8965">
            <v>12906</v>
          </cell>
          <cell r="O8965">
            <v>12167</v>
          </cell>
          <cell r="P8965">
            <v>12410</v>
          </cell>
          <cell r="Q8965">
            <v>12785</v>
          </cell>
        </row>
        <row r="8966">
          <cell r="E8966" t="str">
            <v>93MONTHLYHTEAMSTERS LOCAL UNION NUMBER 117</v>
          </cell>
          <cell r="F8966" t="str">
            <v>93</v>
          </cell>
          <cell r="G8966" t="str">
            <v>Monthly</v>
          </cell>
          <cell r="H8966" t="str">
            <v>H</v>
          </cell>
          <cell r="I8966">
            <v>0</v>
          </cell>
          <cell r="J8966" t="str">
            <v>Teamsters Local Union Number 117</v>
          </cell>
          <cell r="K8966">
            <v>13071</v>
          </cell>
          <cell r="L8966">
            <v>13071</v>
          </cell>
          <cell r="M8966">
            <v>13071</v>
          </cell>
          <cell r="N8966">
            <v>13071</v>
          </cell>
          <cell r="O8966">
            <v>12322</v>
          </cell>
          <cell r="P8966">
            <v>12568</v>
          </cell>
          <cell r="Q8966">
            <v>12948</v>
          </cell>
        </row>
        <row r="8967">
          <cell r="E8967" t="str">
            <v>93MONTHLYHWASHINGTON FEDERATION OF STATE EMPLOYEES</v>
          </cell>
          <cell r="F8967" t="str">
            <v>93</v>
          </cell>
          <cell r="G8967" t="str">
            <v>Monthly</v>
          </cell>
          <cell r="H8967" t="str">
            <v>H</v>
          </cell>
          <cell r="I8967">
            <v>0</v>
          </cell>
          <cell r="J8967" t="str">
            <v>Washington Federation of State Employees</v>
          </cell>
          <cell r="K8967">
            <v>12906</v>
          </cell>
          <cell r="L8967">
            <v>12906</v>
          </cell>
          <cell r="M8967">
            <v>12906</v>
          </cell>
          <cell r="N8967">
            <v>12906</v>
          </cell>
          <cell r="O8967">
            <v>12167</v>
          </cell>
          <cell r="P8967">
            <v>12410</v>
          </cell>
          <cell r="Q8967">
            <v>12785</v>
          </cell>
        </row>
        <row r="8968">
          <cell r="E8968" t="str">
            <v>93MONTHLYHWASHINGTON PUBLIC EMPLOYEES ASSOCIATION</v>
          </cell>
          <cell r="F8968" t="str">
            <v>93</v>
          </cell>
          <cell r="G8968" t="str">
            <v>Monthly</v>
          </cell>
          <cell r="H8968" t="str">
            <v>H</v>
          </cell>
          <cell r="I8968">
            <v>0</v>
          </cell>
          <cell r="J8968" t="str">
            <v>Washington Public Employees Association</v>
          </cell>
          <cell r="K8968">
            <v>12906</v>
          </cell>
          <cell r="L8968">
            <v>12906</v>
          </cell>
          <cell r="M8968">
            <v>12906</v>
          </cell>
          <cell r="N8968">
            <v>12906</v>
          </cell>
          <cell r="O8968">
            <v>12167</v>
          </cell>
          <cell r="P8968">
            <v>12410</v>
          </cell>
          <cell r="Q8968">
            <v>12785</v>
          </cell>
        </row>
        <row r="8969">
          <cell r="E8969" t="str">
            <v>93MONTHLYICOALITION</v>
          </cell>
          <cell r="F8969" t="str">
            <v>93</v>
          </cell>
          <cell r="G8969" t="str">
            <v>Monthly</v>
          </cell>
          <cell r="H8969" t="str">
            <v>I</v>
          </cell>
          <cell r="I8969">
            <v>0</v>
          </cell>
          <cell r="J8969" t="str">
            <v>Coalition</v>
          </cell>
          <cell r="K8969">
            <v>13232</v>
          </cell>
          <cell r="L8969">
            <v>13232</v>
          </cell>
          <cell r="M8969">
            <v>13232</v>
          </cell>
          <cell r="N8969">
            <v>13232</v>
          </cell>
          <cell r="O8969">
            <v>12474</v>
          </cell>
          <cell r="P8969">
            <v>12723</v>
          </cell>
          <cell r="Q8969">
            <v>13107</v>
          </cell>
        </row>
        <row r="8970">
          <cell r="E8970" t="str">
            <v>93MONTHLYINON-REPRESENTED STATE EMPLOYEES</v>
          </cell>
          <cell r="F8970" t="str">
            <v>93</v>
          </cell>
          <cell r="G8970" t="str">
            <v>Monthly</v>
          </cell>
          <cell r="H8970" t="str">
            <v>I</v>
          </cell>
          <cell r="I8970">
            <v>0</v>
          </cell>
          <cell r="J8970" t="str">
            <v>Non-Represented State Employees</v>
          </cell>
          <cell r="K8970">
            <v>13232</v>
          </cell>
          <cell r="L8970">
            <v>13232</v>
          </cell>
          <cell r="M8970">
            <v>13232</v>
          </cell>
          <cell r="N8970">
            <v>13232</v>
          </cell>
          <cell r="O8970">
            <v>12474</v>
          </cell>
          <cell r="P8970">
            <v>12723</v>
          </cell>
          <cell r="Q8970">
            <v>13107</v>
          </cell>
        </row>
        <row r="8971">
          <cell r="E8971" t="str">
            <v>93MONTHLYITEAMSTERS LOCAL UNION NUMBER 117</v>
          </cell>
          <cell r="F8971" t="str">
            <v>93</v>
          </cell>
          <cell r="G8971" t="str">
            <v>Monthly</v>
          </cell>
          <cell r="H8971" t="str">
            <v>I</v>
          </cell>
          <cell r="I8971">
            <v>0</v>
          </cell>
          <cell r="J8971" t="str">
            <v>Teamsters Local Union Number 117</v>
          </cell>
          <cell r="K8971">
            <v>13400</v>
          </cell>
          <cell r="L8971">
            <v>13400</v>
          </cell>
          <cell r="M8971">
            <v>13400</v>
          </cell>
          <cell r="N8971">
            <v>13400</v>
          </cell>
          <cell r="O8971">
            <v>12632</v>
          </cell>
          <cell r="P8971">
            <v>12885</v>
          </cell>
          <cell r="Q8971">
            <v>13274</v>
          </cell>
        </row>
        <row r="8972">
          <cell r="E8972" t="str">
            <v>93MONTHLYIWASHINGTON FEDERATION OF STATE EMPLOYEES</v>
          </cell>
          <cell r="F8972" t="str">
            <v>93</v>
          </cell>
          <cell r="G8972" t="str">
            <v>Monthly</v>
          </cell>
          <cell r="H8972" t="str">
            <v>I</v>
          </cell>
          <cell r="I8972">
            <v>0</v>
          </cell>
          <cell r="J8972" t="str">
            <v>Washington Federation of State Employees</v>
          </cell>
          <cell r="K8972">
            <v>13232</v>
          </cell>
          <cell r="L8972">
            <v>13232</v>
          </cell>
          <cell r="M8972">
            <v>13232</v>
          </cell>
          <cell r="N8972">
            <v>13232</v>
          </cell>
          <cell r="O8972">
            <v>12474</v>
          </cell>
          <cell r="P8972">
            <v>12723</v>
          </cell>
          <cell r="Q8972">
            <v>13107</v>
          </cell>
        </row>
        <row r="8973">
          <cell r="E8973" t="str">
            <v>93MONTHLYIWASHINGTON PUBLIC EMPLOYEES ASSOCIATION</v>
          </cell>
          <cell r="F8973" t="str">
            <v>93</v>
          </cell>
          <cell r="G8973" t="str">
            <v>Monthly</v>
          </cell>
          <cell r="H8973" t="str">
            <v>I</v>
          </cell>
          <cell r="I8973">
            <v>0</v>
          </cell>
          <cell r="J8973" t="str">
            <v>Washington Public Employees Association</v>
          </cell>
          <cell r="K8973">
            <v>13232</v>
          </cell>
          <cell r="L8973">
            <v>13232</v>
          </cell>
          <cell r="M8973">
            <v>13232</v>
          </cell>
          <cell r="N8973">
            <v>13232</v>
          </cell>
          <cell r="O8973">
            <v>12474</v>
          </cell>
          <cell r="P8973">
            <v>12723</v>
          </cell>
          <cell r="Q8973">
            <v>13107</v>
          </cell>
        </row>
        <row r="8974">
          <cell r="E8974" t="str">
            <v>93MONTHLYJCOALITION</v>
          </cell>
          <cell r="F8974" t="str">
            <v>93</v>
          </cell>
          <cell r="G8974" t="str">
            <v>Monthly</v>
          </cell>
          <cell r="H8974" t="str">
            <v>J</v>
          </cell>
          <cell r="I8974">
            <v>0</v>
          </cell>
          <cell r="J8974" t="str">
            <v>Coalition</v>
          </cell>
          <cell r="K8974">
            <v>13558</v>
          </cell>
          <cell r="L8974">
            <v>13558</v>
          </cell>
          <cell r="M8974">
            <v>13558</v>
          </cell>
          <cell r="N8974">
            <v>13558</v>
          </cell>
          <cell r="O8974">
            <v>12781</v>
          </cell>
          <cell r="P8974">
            <v>13037</v>
          </cell>
          <cell r="Q8974">
            <v>13431</v>
          </cell>
        </row>
        <row r="8975">
          <cell r="E8975" t="str">
            <v>93MONTHLYJNON-REPRESENTED STATE EMPLOYEES</v>
          </cell>
          <cell r="F8975" t="str">
            <v>93</v>
          </cell>
          <cell r="G8975" t="str">
            <v>Monthly</v>
          </cell>
          <cell r="H8975" t="str">
            <v>J</v>
          </cell>
          <cell r="I8975">
            <v>0</v>
          </cell>
          <cell r="J8975" t="str">
            <v>Non-Represented State Employees</v>
          </cell>
          <cell r="K8975">
            <v>13558</v>
          </cell>
          <cell r="L8975">
            <v>13558</v>
          </cell>
          <cell r="M8975">
            <v>13558</v>
          </cell>
          <cell r="N8975">
            <v>13558</v>
          </cell>
          <cell r="O8975">
            <v>12781</v>
          </cell>
          <cell r="P8975">
            <v>13037</v>
          </cell>
          <cell r="Q8975">
            <v>13431</v>
          </cell>
        </row>
        <row r="8976">
          <cell r="E8976" t="str">
            <v>93MONTHLYJTEAMSTERS LOCAL UNION NUMBER 117</v>
          </cell>
          <cell r="F8976" t="str">
            <v>93</v>
          </cell>
          <cell r="G8976" t="str">
            <v>Monthly</v>
          </cell>
          <cell r="H8976" t="str">
            <v>J</v>
          </cell>
          <cell r="I8976">
            <v>0</v>
          </cell>
          <cell r="J8976" t="str">
            <v>Teamsters Local Union Number 117</v>
          </cell>
          <cell r="K8976">
            <v>13731</v>
          </cell>
          <cell r="L8976">
            <v>13731</v>
          </cell>
          <cell r="M8976">
            <v>13731</v>
          </cell>
          <cell r="N8976">
            <v>13731</v>
          </cell>
          <cell r="O8976">
            <v>12944</v>
          </cell>
          <cell r="P8976">
            <v>13203</v>
          </cell>
          <cell r="Q8976">
            <v>13602</v>
          </cell>
        </row>
        <row r="8977">
          <cell r="E8977" t="str">
            <v>93MONTHLYJWASHINGTON FEDERATION OF STATE EMPLOYEES</v>
          </cell>
          <cell r="F8977" t="str">
            <v>93</v>
          </cell>
          <cell r="G8977" t="str">
            <v>Monthly</v>
          </cell>
          <cell r="H8977" t="str">
            <v>J</v>
          </cell>
          <cell r="I8977">
            <v>0</v>
          </cell>
          <cell r="J8977" t="str">
            <v>Washington Federation of State Employees</v>
          </cell>
          <cell r="K8977">
            <v>13558</v>
          </cell>
          <cell r="L8977">
            <v>13558</v>
          </cell>
          <cell r="M8977">
            <v>13558</v>
          </cell>
          <cell r="N8977">
            <v>13558</v>
          </cell>
          <cell r="O8977">
            <v>12781</v>
          </cell>
          <cell r="P8977">
            <v>13037</v>
          </cell>
          <cell r="Q8977">
            <v>13431</v>
          </cell>
        </row>
        <row r="8978">
          <cell r="E8978" t="str">
            <v>93MONTHLYJWASHINGTON PUBLIC EMPLOYEES ASSOCIATION</v>
          </cell>
          <cell r="F8978" t="str">
            <v>93</v>
          </cell>
          <cell r="G8978" t="str">
            <v>Monthly</v>
          </cell>
          <cell r="H8978" t="str">
            <v>J</v>
          </cell>
          <cell r="I8978">
            <v>0</v>
          </cell>
          <cell r="J8978" t="str">
            <v>Washington Public Employees Association</v>
          </cell>
          <cell r="K8978">
            <v>13558</v>
          </cell>
          <cell r="L8978">
            <v>13558</v>
          </cell>
          <cell r="M8978">
            <v>13558</v>
          </cell>
          <cell r="N8978">
            <v>13558</v>
          </cell>
          <cell r="O8978">
            <v>12781</v>
          </cell>
          <cell r="P8978">
            <v>13037</v>
          </cell>
          <cell r="Q8978">
            <v>13431</v>
          </cell>
        </row>
        <row r="8979">
          <cell r="E8979" t="str">
            <v>93MONTHLYKCOALITION</v>
          </cell>
          <cell r="F8979" t="str">
            <v>93</v>
          </cell>
          <cell r="G8979" t="str">
            <v>Monthly</v>
          </cell>
          <cell r="H8979" t="str">
            <v>K</v>
          </cell>
          <cell r="I8979">
            <v>0</v>
          </cell>
          <cell r="J8979" t="str">
            <v>Coalition</v>
          </cell>
          <cell r="K8979">
            <v>13900</v>
          </cell>
          <cell r="L8979">
            <v>13900</v>
          </cell>
          <cell r="M8979">
            <v>13900</v>
          </cell>
          <cell r="N8979">
            <v>13900</v>
          </cell>
          <cell r="O8979">
            <v>13103</v>
          </cell>
          <cell r="P8979">
            <v>13365</v>
          </cell>
          <cell r="Q8979">
            <v>13769</v>
          </cell>
        </row>
        <row r="8980">
          <cell r="E8980" t="str">
            <v>93MONTHLYKNON-REPRESENTED STATE EMPLOYEES</v>
          </cell>
          <cell r="F8980" t="str">
            <v>93</v>
          </cell>
          <cell r="G8980" t="str">
            <v>Monthly</v>
          </cell>
          <cell r="H8980" t="str">
            <v>K</v>
          </cell>
          <cell r="I8980">
            <v>0</v>
          </cell>
          <cell r="J8980" t="str">
            <v>Non-Represented State Employees</v>
          </cell>
          <cell r="K8980">
            <v>13900</v>
          </cell>
          <cell r="L8980">
            <v>13900</v>
          </cell>
          <cell r="M8980">
            <v>13900</v>
          </cell>
          <cell r="N8980">
            <v>13900</v>
          </cell>
          <cell r="O8980">
            <v>13103</v>
          </cell>
          <cell r="P8980">
            <v>13365</v>
          </cell>
          <cell r="Q8980">
            <v>13769</v>
          </cell>
        </row>
        <row r="8981">
          <cell r="E8981" t="str">
            <v>93MONTHLYKTEAMSTERS LOCAL UNION NUMBER 117</v>
          </cell>
          <cell r="F8981" t="str">
            <v>93</v>
          </cell>
          <cell r="G8981" t="str">
            <v>Monthly</v>
          </cell>
          <cell r="H8981" t="str">
            <v>K</v>
          </cell>
          <cell r="I8981">
            <v>0</v>
          </cell>
          <cell r="J8981" t="str">
            <v>Teamsters Local Union Number 117</v>
          </cell>
          <cell r="K8981">
            <v>14077</v>
          </cell>
          <cell r="L8981">
            <v>14077</v>
          </cell>
          <cell r="M8981">
            <v>14077</v>
          </cell>
          <cell r="N8981">
            <v>14077</v>
          </cell>
          <cell r="O8981">
            <v>13271</v>
          </cell>
          <cell r="P8981">
            <v>13536</v>
          </cell>
          <cell r="Q8981">
            <v>13945</v>
          </cell>
        </row>
        <row r="8982">
          <cell r="E8982" t="str">
            <v>93MONTHLYKWASHINGTON FEDERATION OF STATE EMPLOYEES</v>
          </cell>
          <cell r="F8982" t="str">
            <v>93</v>
          </cell>
          <cell r="G8982" t="str">
            <v>Monthly</v>
          </cell>
          <cell r="H8982" t="str">
            <v>K</v>
          </cell>
          <cell r="I8982">
            <v>0</v>
          </cell>
          <cell r="J8982" t="str">
            <v>Washington Federation of State Employees</v>
          </cell>
          <cell r="K8982">
            <v>13900</v>
          </cell>
          <cell r="L8982">
            <v>13900</v>
          </cell>
          <cell r="M8982">
            <v>13900</v>
          </cell>
          <cell r="N8982">
            <v>13900</v>
          </cell>
          <cell r="O8982">
            <v>13103</v>
          </cell>
          <cell r="P8982">
            <v>13365</v>
          </cell>
          <cell r="Q8982">
            <v>13769</v>
          </cell>
        </row>
        <row r="8983">
          <cell r="E8983" t="str">
            <v>93MONTHLYKWASHINGTON PUBLIC EMPLOYEES ASSOCIATION</v>
          </cell>
          <cell r="F8983" t="str">
            <v>93</v>
          </cell>
          <cell r="G8983" t="str">
            <v>Monthly</v>
          </cell>
          <cell r="H8983" t="str">
            <v>K</v>
          </cell>
          <cell r="I8983">
            <v>0</v>
          </cell>
          <cell r="J8983" t="str">
            <v>Washington Public Employees Association</v>
          </cell>
          <cell r="K8983">
            <v>13900</v>
          </cell>
          <cell r="L8983">
            <v>13900</v>
          </cell>
          <cell r="M8983">
            <v>13900</v>
          </cell>
          <cell r="N8983">
            <v>13900</v>
          </cell>
          <cell r="O8983">
            <v>13103</v>
          </cell>
          <cell r="P8983">
            <v>13365</v>
          </cell>
          <cell r="Q8983">
            <v>13769</v>
          </cell>
        </row>
        <row r="8984">
          <cell r="E8984" t="str">
            <v>93MONTHLYLCOALITION</v>
          </cell>
          <cell r="F8984" t="str">
            <v>93</v>
          </cell>
          <cell r="G8984" t="str">
            <v>Monthly</v>
          </cell>
          <cell r="H8984" t="str">
            <v>L</v>
          </cell>
          <cell r="I8984">
            <v>0</v>
          </cell>
          <cell r="J8984" t="str">
            <v>Coalition</v>
          </cell>
          <cell r="K8984">
            <v>14245</v>
          </cell>
          <cell r="L8984">
            <v>14245</v>
          </cell>
          <cell r="M8984">
            <v>14245</v>
          </cell>
          <cell r="N8984">
            <v>14245</v>
          </cell>
          <cell r="O8984">
            <v>13428</v>
          </cell>
          <cell r="P8984">
            <v>13697</v>
          </cell>
          <cell r="Q8984">
            <v>14111</v>
          </cell>
        </row>
        <row r="8985">
          <cell r="E8985" t="str">
            <v>93MONTHLYLNON-REPRESENTED STATE EMPLOYEES</v>
          </cell>
          <cell r="F8985" t="str">
            <v>93</v>
          </cell>
          <cell r="G8985" t="str">
            <v>Monthly</v>
          </cell>
          <cell r="H8985" t="str">
            <v>L</v>
          </cell>
          <cell r="I8985">
            <v>0</v>
          </cell>
          <cell r="J8985" t="str">
            <v>Non-Represented State Employees</v>
          </cell>
          <cell r="K8985">
            <v>14245</v>
          </cell>
          <cell r="L8985">
            <v>14245</v>
          </cell>
          <cell r="M8985">
            <v>14245</v>
          </cell>
          <cell r="N8985">
            <v>14245</v>
          </cell>
          <cell r="O8985">
            <v>13428</v>
          </cell>
          <cell r="P8985">
            <v>13697</v>
          </cell>
          <cell r="Q8985">
            <v>14111</v>
          </cell>
        </row>
        <row r="8986">
          <cell r="E8986" t="str">
            <v>93MONTHLYLTEAMSTERS LOCAL UNION NUMBER 117</v>
          </cell>
          <cell r="F8986" t="str">
            <v>93</v>
          </cell>
          <cell r="G8986" t="str">
            <v>Monthly</v>
          </cell>
          <cell r="H8986" t="str">
            <v>L</v>
          </cell>
          <cell r="I8986">
            <v>0</v>
          </cell>
          <cell r="J8986" t="str">
            <v>Teamsters Local Union Number 117</v>
          </cell>
          <cell r="K8986">
            <v>14426</v>
          </cell>
          <cell r="L8986">
            <v>14426</v>
          </cell>
          <cell r="M8986">
            <v>14426</v>
          </cell>
          <cell r="N8986">
            <v>14426</v>
          </cell>
          <cell r="O8986">
            <v>13599</v>
          </cell>
          <cell r="P8986">
            <v>13871</v>
          </cell>
          <cell r="Q8986">
            <v>14290</v>
          </cell>
        </row>
        <row r="8987">
          <cell r="E8987" t="str">
            <v>93MONTHLYLWASHINGTON FEDERATION OF STATE EMPLOYEES</v>
          </cell>
          <cell r="F8987" t="str">
            <v>93</v>
          </cell>
          <cell r="G8987" t="str">
            <v>Monthly</v>
          </cell>
          <cell r="H8987" t="str">
            <v>L</v>
          </cell>
          <cell r="I8987">
            <v>0</v>
          </cell>
          <cell r="J8987" t="str">
            <v>Washington Federation of State Employees</v>
          </cell>
          <cell r="K8987">
            <v>14245</v>
          </cell>
          <cell r="L8987">
            <v>14245</v>
          </cell>
          <cell r="M8987">
            <v>14245</v>
          </cell>
          <cell r="N8987">
            <v>14245</v>
          </cell>
          <cell r="O8987">
            <v>13428</v>
          </cell>
          <cell r="P8987">
            <v>13697</v>
          </cell>
          <cell r="Q8987">
            <v>14111</v>
          </cell>
        </row>
        <row r="8988">
          <cell r="E8988" t="str">
            <v>93MONTHLYLWASHINGTON PUBLIC EMPLOYEES ASSOCIATION</v>
          </cell>
          <cell r="F8988" t="str">
            <v>93</v>
          </cell>
          <cell r="G8988" t="str">
            <v>Monthly</v>
          </cell>
          <cell r="H8988" t="str">
            <v>L</v>
          </cell>
          <cell r="I8988">
            <v>0</v>
          </cell>
          <cell r="J8988" t="str">
            <v>Washington Public Employees Association</v>
          </cell>
          <cell r="K8988">
            <v>14245</v>
          </cell>
          <cell r="L8988">
            <v>14245</v>
          </cell>
          <cell r="M8988">
            <v>14245</v>
          </cell>
          <cell r="N8988">
            <v>14245</v>
          </cell>
          <cell r="O8988">
            <v>13428</v>
          </cell>
          <cell r="P8988">
            <v>13697</v>
          </cell>
          <cell r="Q8988">
            <v>14111</v>
          </cell>
        </row>
        <row r="8989">
          <cell r="E8989" t="str">
            <v>93MONTHLYMCOALITION</v>
          </cell>
          <cell r="F8989" t="str">
            <v>93</v>
          </cell>
          <cell r="G8989" t="str">
            <v>Monthly</v>
          </cell>
          <cell r="H8989" t="str">
            <v>M</v>
          </cell>
          <cell r="I8989">
            <v>0</v>
          </cell>
          <cell r="J8989" t="str">
            <v>Coalition</v>
          </cell>
          <cell r="K8989">
            <v>14605</v>
          </cell>
          <cell r="L8989">
            <v>14605</v>
          </cell>
          <cell r="M8989">
            <v>14605</v>
          </cell>
          <cell r="N8989">
            <v>14605</v>
          </cell>
          <cell r="O8989">
            <v>13768</v>
          </cell>
          <cell r="P8989">
            <v>14043</v>
          </cell>
          <cell r="Q8989">
            <v>14467</v>
          </cell>
        </row>
        <row r="8990">
          <cell r="E8990" t="str">
            <v>93MONTHLYMNON-REPRESENTED STATE EMPLOYEES</v>
          </cell>
          <cell r="F8990" t="str">
            <v>93</v>
          </cell>
          <cell r="G8990" t="str">
            <v>Monthly</v>
          </cell>
          <cell r="H8990" t="str">
            <v>M</v>
          </cell>
          <cell r="I8990">
            <v>0</v>
          </cell>
          <cell r="J8990" t="str">
            <v>Non-Represented State Employees</v>
          </cell>
          <cell r="K8990">
            <v>14605</v>
          </cell>
          <cell r="L8990">
            <v>14605</v>
          </cell>
          <cell r="M8990">
            <v>14605</v>
          </cell>
          <cell r="N8990">
            <v>14605</v>
          </cell>
          <cell r="O8990">
            <v>13768</v>
          </cell>
          <cell r="P8990">
            <v>14043</v>
          </cell>
          <cell r="Q8990">
            <v>14467</v>
          </cell>
        </row>
        <row r="8991">
          <cell r="E8991" t="str">
            <v>93MONTHLYMTEAMSTERS LOCAL UNION NUMBER 117</v>
          </cell>
          <cell r="F8991" t="str">
            <v>93</v>
          </cell>
          <cell r="G8991" t="str">
            <v>Monthly</v>
          </cell>
          <cell r="H8991" t="str">
            <v>M</v>
          </cell>
          <cell r="I8991">
            <v>0</v>
          </cell>
          <cell r="J8991" t="str">
            <v>Teamsters Local Union Number 117</v>
          </cell>
          <cell r="K8991">
            <v>14794</v>
          </cell>
          <cell r="L8991">
            <v>14794</v>
          </cell>
          <cell r="M8991">
            <v>14794</v>
          </cell>
          <cell r="N8991">
            <v>14794</v>
          </cell>
          <cell r="O8991">
            <v>13946</v>
          </cell>
          <cell r="P8991">
            <v>14225</v>
          </cell>
          <cell r="Q8991">
            <v>14655</v>
          </cell>
        </row>
        <row r="8992">
          <cell r="E8992" t="str">
            <v>93MONTHLYMWASHINGTON FEDERATION OF STATE EMPLOYEES</v>
          </cell>
          <cell r="F8992" t="str">
            <v>93</v>
          </cell>
          <cell r="G8992" t="str">
            <v>Monthly</v>
          </cell>
          <cell r="H8992" t="str">
            <v>M</v>
          </cell>
          <cell r="I8992">
            <v>0</v>
          </cell>
          <cell r="J8992" t="str">
            <v>Washington Federation of State Employees</v>
          </cell>
          <cell r="K8992">
            <v>14605</v>
          </cell>
          <cell r="L8992">
            <v>14605</v>
          </cell>
          <cell r="M8992">
            <v>14605</v>
          </cell>
          <cell r="N8992">
            <v>14605</v>
          </cell>
          <cell r="O8992">
            <v>13768</v>
          </cell>
          <cell r="P8992">
            <v>14043</v>
          </cell>
          <cell r="Q8992">
            <v>14467</v>
          </cell>
        </row>
        <row r="8993">
          <cell r="E8993" t="str">
            <v>93MONTHLYMWASHINGTON PUBLIC EMPLOYEES ASSOCIATION</v>
          </cell>
          <cell r="F8993" t="str">
            <v>93</v>
          </cell>
          <cell r="G8993" t="str">
            <v>Monthly</v>
          </cell>
          <cell r="H8993" t="str">
            <v>M</v>
          </cell>
          <cell r="I8993">
            <v>0</v>
          </cell>
          <cell r="J8993" t="str">
            <v>Washington Public Employees Association</v>
          </cell>
          <cell r="K8993">
            <v>14605</v>
          </cell>
          <cell r="L8993">
            <v>14605</v>
          </cell>
          <cell r="M8993">
            <v>14605</v>
          </cell>
          <cell r="N8993">
            <v>14605</v>
          </cell>
          <cell r="O8993">
            <v>13768</v>
          </cell>
          <cell r="P8993">
            <v>14043</v>
          </cell>
          <cell r="Q8993">
            <v>14467</v>
          </cell>
        </row>
        <row r="8994">
          <cell r="E8994" t="str">
            <v>94MONTHLYACOALITION</v>
          </cell>
          <cell r="F8994" t="str">
            <v>94</v>
          </cell>
          <cell r="G8994" t="str">
            <v>Monthly</v>
          </cell>
          <cell r="H8994" t="str">
            <v>A</v>
          </cell>
          <cell r="I8994">
            <v>0</v>
          </cell>
          <cell r="J8994" t="str">
            <v>Coalition</v>
          </cell>
          <cell r="K8994">
            <v>11127</v>
          </cell>
          <cell r="L8994">
            <v>11127</v>
          </cell>
          <cell r="M8994">
            <v>11127</v>
          </cell>
          <cell r="N8994">
            <v>11127</v>
          </cell>
          <cell r="O8994">
            <v>10489</v>
          </cell>
          <cell r="P8994">
            <v>10699</v>
          </cell>
          <cell r="Q8994">
            <v>11022</v>
          </cell>
        </row>
        <row r="8995">
          <cell r="E8995" t="str">
            <v>94MONTHLYANON-REPRESENTED STATE EMPLOYEES</v>
          </cell>
          <cell r="F8995" t="str">
            <v>94</v>
          </cell>
          <cell r="G8995" t="str">
            <v>Monthly</v>
          </cell>
          <cell r="H8995" t="str">
            <v>A</v>
          </cell>
          <cell r="I8995">
            <v>0</v>
          </cell>
          <cell r="J8995" t="str">
            <v>Non-Represented State Employees</v>
          </cell>
          <cell r="K8995">
            <v>11127</v>
          </cell>
          <cell r="L8995">
            <v>11127</v>
          </cell>
          <cell r="M8995">
            <v>11127</v>
          </cell>
          <cell r="N8995">
            <v>11127</v>
          </cell>
          <cell r="O8995">
            <v>10489</v>
          </cell>
          <cell r="P8995">
            <v>10699</v>
          </cell>
          <cell r="Q8995">
            <v>11022</v>
          </cell>
        </row>
        <row r="8996">
          <cell r="E8996" t="str">
            <v>94MONTHLYATEAMSTERS LOCAL UNION NUMBER 117</v>
          </cell>
          <cell r="F8996" t="str">
            <v>94</v>
          </cell>
          <cell r="G8996" t="str">
            <v>Monthly</v>
          </cell>
          <cell r="H8996" t="str">
            <v>A</v>
          </cell>
          <cell r="I8996">
            <v>0</v>
          </cell>
          <cell r="J8996" t="str">
            <v>Teamsters Local Union Number 117</v>
          </cell>
          <cell r="K8996">
            <v>11269</v>
          </cell>
          <cell r="L8996">
            <v>11269</v>
          </cell>
          <cell r="M8996">
            <v>11269</v>
          </cell>
          <cell r="N8996">
            <v>11269</v>
          </cell>
          <cell r="O8996">
            <v>10624</v>
          </cell>
          <cell r="P8996">
            <v>10836</v>
          </cell>
          <cell r="Q8996">
            <v>11163</v>
          </cell>
        </row>
        <row r="8997">
          <cell r="E8997" t="str">
            <v>94MONTHLYAWASHINGTON FEDERATION OF STATE EMPLOYEES</v>
          </cell>
          <cell r="F8997" t="str">
            <v>94</v>
          </cell>
          <cell r="G8997" t="str">
            <v>Monthly</v>
          </cell>
          <cell r="H8997" t="str">
            <v>A</v>
          </cell>
          <cell r="I8997">
            <v>0</v>
          </cell>
          <cell r="J8997" t="str">
            <v>Washington Federation of State Employees</v>
          </cell>
          <cell r="K8997">
            <v>11127</v>
          </cell>
          <cell r="L8997">
            <v>11127</v>
          </cell>
          <cell r="M8997">
            <v>11127</v>
          </cell>
          <cell r="N8997">
            <v>11127</v>
          </cell>
          <cell r="O8997">
            <v>10489</v>
          </cell>
          <cell r="P8997">
            <v>10699</v>
          </cell>
          <cell r="Q8997">
            <v>11022</v>
          </cell>
        </row>
        <row r="8998">
          <cell r="E8998" t="str">
            <v>94MONTHLYAWASHINGTON PUBLIC EMPLOYEES ASSOCIATION</v>
          </cell>
          <cell r="F8998" t="str">
            <v>94</v>
          </cell>
          <cell r="G8998" t="str">
            <v>Monthly</v>
          </cell>
          <cell r="H8998" t="str">
            <v>A</v>
          </cell>
          <cell r="I8998">
            <v>0</v>
          </cell>
          <cell r="J8998" t="str">
            <v>Washington Public Employees Association</v>
          </cell>
          <cell r="K8998">
            <v>11127</v>
          </cell>
          <cell r="L8998">
            <v>11127</v>
          </cell>
          <cell r="M8998">
            <v>11127</v>
          </cell>
          <cell r="N8998">
            <v>11127</v>
          </cell>
          <cell r="O8998">
            <v>10489</v>
          </cell>
          <cell r="P8998">
            <v>10699</v>
          </cell>
          <cell r="Q8998">
            <v>11022</v>
          </cell>
        </row>
        <row r="8999">
          <cell r="E8999" t="str">
            <v>94MONTHLYBCOALITION</v>
          </cell>
          <cell r="F8999" t="str">
            <v>94</v>
          </cell>
          <cell r="G8999" t="str">
            <v>Monthly</v>
          </cell>
          <cell r="H8999" t="str">
            <v>B</v>
          </cell>
          <cell r="I8999">
            <v>0</v>
          </cell>
          <cell r="J8999" t="str">
            <v>Coalition</v>
          </cell>
          <cell r="K8999">
            <v>11405</v>
          </cell>
          <cell r="L8999">
            <v>11405</v>
          </cell>
          <cell r="M8999">
            <v>11405</v>
          </cell>
          <cell r="N8999">
            <v>11405</v>
          </cell>
          <cell r="O8999">
            <v>10751</v>
          </cell>
          <cell r="P8999">
            <v>10966</v>
          </cell>
          <cell r="Q8999">
            <v>11297</v>
          </cell>
        </row>
        <row r="9000">
          <cell r="E9000" t="str">
            <v>94MONTHLYBNON-REPRESENTED STATE EMPLOYEES</v>
          </cell>
          <cell r="F9000" t="str">
            <v>94</v>
          </cell>
          <cell r="G9000" t="str">
            <v>Monthly</v>
          </cell>
          <cell r="H9000" t="str">
            <v>B</v>
          </cell>
          <cell r="I9000">
            <v>0</v>
          </cell>
          <cell r="J9000" t="str">
            <v>Non-Represented State Employees</v>
          </cell>
          <cell r="K9000">
            <v>11405</v>
          </cell>
          <cell r="L9000">
            <v>11405</v>
          </cell>
          <cell r="M9000">
            <v>11405</v>
          </cell>
          <cell r="N9000">
            <v>11405</v>
          </cell>
          <cell r="O9000">
            <v>10751</v>
          </cell>
          <cell r="P9000">
            <v>10966</v>
          </cell>
          <cell r="Q9000">
            <v>11297</v>
          </cell>
        </row>
        <row r="9001">
          <cell r="E9001" t="str">
            <v>94MONTHLYBTEAMSTERS LOCAL UNION NUMBER 117</v>
          </cell>
          <cell r="F9001" t="str">
            <v>94</v>
          </cell>
          <cell r="G9001" t="str">
            <v>Monthly</v>
          </cell>
          <cell r="H9001" t="str">
            <v>B</v>
          </cell>
          <cell r="I9001">
            <v>0</v>
          </cell>
          <cell r="J9001" t="str">
            <v>Teamsters Local Union Number 117</v>
          </cell>
          <cell r="K9001">
            <v>11552</v>
          </cell>
          <cell r="L9001">
            <v>11552</v>
          </cell>
          <cell r="M9001">
            <v>11552</v>
          </cell>
          <cell r="N9001">
            <v>11552</v>
          </cell>
          <cell r="O9001">
            <v>10890</v>
          </cell>
          <cell r="P9001">
            <v>11108</v>
          </cell>
          <cell r="Q9001">
            <v>11443</v>
          </cell>
        </row>
        <row r="9002">
          <cell r="E9002" t="str">
            <v>94MONTHLYBWASHINGTON FEDERATION OF STATE EMPLOYEES</v>
          </cell>
          <cell r="F9002" t="str">
            <v>94</v>
          </cell>
          <cell r="G9002" t="str">
            <v>Monthly</v>
          </cell>
          <cell r="H9002" t="str">
            <v>B</v>
          </cell>
          <cell r="I9002">
            <v>0</v>
          </cell>
          <cell r="J9002" t="str">
            <v>Washington Federation of State Employees</v>
          </cell>
          <cell r="K9002">
            <v>11405</v>
          </cell>
          <cell r="L9002">
            <v>11405</v>
          </cell>
          <cell r="M9002">
            <v>11405</v>
          </cell>
          <cell r="N9002">
            <v>11405</v>
          </cell>
          <cell r="O9002">
            <v>10751</v>
          </cell>
          <cell r="P9002">
            <v>10966</v>
          </cell>
          <cell r="Q9002">
            <v>11297</v>
          </cell>
        </row>
        <row r="9003">
          <cell r="E9003" t="str">
            <v>94MONTHLYBWASHINGTON PUBLIC EMPLOYEES ASSOCIATION</v>
          </cell>
          <cell r="F9003" t="str">
            <v>94</v>
          </cell>
          <cell r="G9003" t="str">
            <v>Monthly</v>
          </cell>
          <cell r="H9003" t="str">
            <v>B</v>
          </cell>
          <cell r="I9003">
            <v>0</v>
          </cell>
          <cell r="J9003" t="str">
            <v>Washington Public Employees Association</v>
          </cell>
          <cell r="K9003">
            <v>11405</v>
          </cell>
          <cell r="L9003">
            <v>11405</v>
          </cell>
          <cell r="M9003">
            <v>11405</v>
          </cell>
          <cell r="N9003">
            <v>11405</v>
          </cell>
          <cell r="O9003">
            <v>10751</v>
          </cell>
          <cell r="P9003">
            <v>10966</v>
          </cell>
          <cell r="Q9003">
            <v>11297</v>
          </cell>
        </row>
        <row r="9004">
          <cell r="E9004" t="str">
            <v>94MONTHLYCCOALITION</v>
          </cell>
          <cell r="F9004" t="str">
            <v>94</v>
          </cell>
          <cell r="G9004" t="str">
            <v>Monthly</v>
          </cell>
          <cell r="H9004" t="str">
            <v>C</v>
          </cell>
          <cell r="I9004">
            <v>0</v>
          </cell>
          <cell r="J9004" t="str">
            <v>Coalition</v>
          </cell>
          <cell r="K9004">
            <v>11693</v>
          </cell>
          <cell r="L9004">
            <v>11693</v>
          </cell>
          <cell r="M9004">
            <v>11693</v>
          </cell>
          <cell r="N9004">
            <v>11693</v>
          </cell>
          <cell r="O9004">
            <v>11023</v>
          </cell>
          <cell r="P9004">
            <v>11243</v>
          </cell>
          <cell r="Q9004">
            <v>11583</v>
          </cell>
        </row>
        <row r="9005">
          <cell r="E9005" t="str">
            <v>94MONTHLYCNON-REPRESENTED STATE EMPLOYEES</v>
          </cell>
          <cell r="F9005" t="str">
            <v>94</v>
          </cell>
          <cell r="G9005" t="str">
            <v>Monthly</v>
          </cell>
          <cell r="H9005" t="str">
            <v>C</v>
          </cell>
          <cell r="I9005">
            <v>0</v>
          </cell>
          <cell r="J9005" t="str">
            <v>Non-Represented State Employees</v>
          </cell>
          <cell r="K9005">
            <v>11693</v>
          </cell>
          <cell r="L9005">
            <v>11693</v>
          </cell>
          <cell r="M9005">
            <v>11693</v>
          </cell>
          <cell r="N9005">
            <v>11693</v>
          </cell>
          <cell r="O9005">
            <v>11023</v>
          </cell>
          <cell r="P9005">
            <v>11243</v>
          </cell>
          <cell r="Q9005">
            <v>11583</v>
          </cell>
        </row>
        <row r="9006">
          <cell r="E9006" t="str">
            <v>94MONTHLYCTEAMSTERS LOCAL UNION NUMBER 117</v>
          </cell>
          <cell r="F9006" t="str">
            <v>94</v>
          </cell>
          <cell r="G9006" t="str">
            <v>Monthly</v>
          </cell>
          <cell r="H9006" t="str">
            <v>C</v>
          </cell>
          <cell r="I9006">
            <v>0</v>
          </cell>
          <cell r="J9006" t="str">
            <v>Teamsters Local Union Number 117</v>
          </cell>
          <cell r="K9006">
            <v>11842</v>
          </cell>
          <cell r="L9006">
            <v>11842</v>
          </cell>
          <cell r="M9006">
            <v>11842</v>
          </cell>
          <cell r="N9006">
            <v>11842</v>
          </cell>
          <cell r="O9006">
            <v>11164</v>
          </cell>
          <cell r="P9006">
            <v>11387</v>
          </cell>
          <cell r="Q9006">
            <v>11731</v>
          </cell>
        </row>
        <row r="9007">
          <cell r="E9007" t="str">
            <v>94MONTHLYCWASHINGTON FEDERATION OF STATE EMPLOYEES</v>
          </cell>
          <cell r="F9007" t="str">
            <v>94</v>
          </cell>
          <cell r="G9007" t="str">
            <v>Monthly</v>
          </cell>
          <cell r="H9007" t="str">
            <v>C</v>
          </cell>
          <cell r="I9007">
            <v>0</v>
          </cell>
          <cell r="J9007" t="str">
            <v>Washington Federation of State Employees</v>
          </cell>
          <cell r="K9007">
            <v>11693</v>
          </cell>
          <cell r="L9007">
            <v>11693</v>
          </cell>
          <cell r="M9007">
            <v>11693</v>
          </cell>
          <cell r="N9007">
            <v>11693</v>
          </cell>
          <cell r="O9007">
            <v>11023</v>
          </cell>
          <cell r="P9007">
            <v>11243</v>
          </cell>
          <cell r="Q9007">
            <v>11583</v>
          </cell>
        </row>
        <row r="9008">
          <cell r="E9008" t="str">
            <v>94MONTHLYCWASHINGTON PUBLIC EMPLOYEES ASSOCIATION</v>
          </cell>
          <cell r="F9008" t="str">
            <v>94</v>
          </cell>
          <cell r="G9008" t="str">
            <v>Monthly</v>
          </cell>
          <cell r="H9008" t="str">
            <v>C</v>
          </cell>
          <cell r="I9008">
            <v>0</v>
          </cell>
          <cell r="J9008" t="str">
            <v>Washington Public Employees Association</v>
          </cell>
          <cell r="K9008">
            <v>11693</v>
          </cell>
          <cell r="L9008">
            <v>11693</v>
          </cell>
          <cell r="M9008">
            <v>11693</v>
          </cell>
          <cell r="N9008">
            <v>11693</v>
          </cell>
          <cell r="O9008">
            <v>11023</v>
          </cell>
          <cell r="P9008">
            <v>11243</v>
          </cell>
          <cell r="Q9008">
            <v>11583</v>
          </cell>
        </row>
        <row r="9009">
          <cell r="E9009" t="str">
            <v>94MONTHLYDCOALITION</v>
          </cell>
          <cell r="F9009" t="str">
            <v>94</v>
          </cell>
          <cell r="G9009" t="str">
            <v>Monthly</v>
          </cell>
          <cell r="H9009" t="str">
            <v>D</v>
          </cell>
          <cell r="I9009">
            <v>0</v>
          </cell>
          <cell r="J9009" t="str">
            <v>Coalition</v>
          </cell>
          <cell r="K9009">
            <v>11981</v>
          </cell>
          <cell r="L9009">
            <v>11981</v>
          </cell>
          <cell r="M9009">
            <v>11981</v>
          </cell>
          <cell r="N9009">
            <v>11981</v>
          </cell>
          <cell r="O9009">
            <v>11294</v>
          </cell>
          <cell r="P9009">
            <v>11520</v>
          </cell>
          <cell r="Q9009">
            <v>11868</v>
          </cell>
        </row>
        <row r="9010">
          <cell r="E9010" t="str">
            <v>94MONTHLYDNON-REPRESENTED STATE EMPLOYEES</v>
          </cell>
          <cell r="F9010" t="str">
            <v>94</v>
          </cell>
          <cell r="G9010" t="str">
            <v>Monthly</v>
          </cell>
          <cell r="H9010" t="str">
            <v>D</v>
          </cell>
          <cell r="I9010">
            <v>0</v>
          </cell>
          <cell r="J9010" t="str">
            <v>Non-Represented State Employees</v>
          </cell>
          <cell r="K9010">
            <v>11981</v>
          </cell>
          <cell r="L9010">
            <v>11981</v>
          </cell>
          <cell r="M9010">
            <v>11981</v>
          </cell>
          <cell r="N9010">
            <v>11981</v>
          </cell>
          <cell r="O9010">
            <v>11294</v>
          </cell>
          <cell r="P9010">
            <v>11520</v>
          </cell>
          <cell r="Q9010">
            <v>11868</v>
          </cell>
        </row>
        <row r="9011">
          <cell r="E9011" t="str">
            <v>94MONTHLYDTEAMSTERS LOCAL UNION NUMBER 117</v>
          </cell>
          <cell r="F9011" t="str">
            <v>94</v>
          </cell>
          <cell r="G9011" t="str">
            <v>Monthly</v>
          </cell>
          <cell r="H9011" t="str">
            <v>D</v>
          </cell>
          <cell r="I9011">
            <v>0</v>
          </cell>
          <cell r="J9011" t="str">
            <v>Teamsters Local Union Number 117</v>
          </cell>
          <cell r="K9011">
            <v>12135</v>
          </cell>
          <cell r="L9011">
            <v>12135</v>
          </cell>
          <cell r="M9011">
            <v>12135</v>
          </cell>
          <cell r="N9011">
            <v>12135</v>
          </cell>
          <cell r="O9011">
            <v>11439</v>
          </cell>
          <cell r="P9011">
            <v>11668</v>
          </cell>
          <cell r="Q9011">
            <v>12020</v>
          </cell>
        </row>
        <row r="9012">
          <cell r="E9012" t="str">
            <v>94MONTHLYDWASHINGTON FEDERATION OF STATE EMPLOYEES</v>
          </cell>
          <cell r="F9012" t="str">
            <v>94</v>
          </cell>
          <cell r="G9012" t="str">
            <v>Monthly</v>
          </cell>
          <cell r="H9012" t="str">
            <v>D</v>
          </cell>
          <cell r="I9012">
            <v>0</v>
          </cell>
          <cell r="J9012" t="str">
            <v>Washington Federation of State Employees</v>
          </cell>
          <cell r="K9012">
            <v>11981</v>
          </cell>
          <cell r="L9012">
            <v>11981</v>
          </cell>
          <cell r="M9012">
            <v>11981</v>
          </cell>
          <cell r="N9012">
            <v>11981</v>
          </cell>
          <cell r="O9012">
            <v>11294</v>
          </cell>
          <cell r="P9012">
            <v>11520</v>
          </cell>
          <cell r="Q9012">
            <v>11868</v>
          </cell>
        </row>
        <row r="9013">
          <cell r="E9013" t="str">
            <v>94MONTHLYDWASHINGTON PUBLIC EMPLOYEES ASSOCIATION</v>
          </cell>
          <cell r="F9013" t="str">
            <v>94</v>
          </cell>
          <cell r="G9013" t="str">
            <v>Monthly</v>
          </cell>
          <cell r="H9013" t="str">
            <v>D</v>
          </cell>
          <cell r="I9013">
            <v>0</v>
          </cell>
          <cell r="J9013" t="str">
            <v>Washington Public Employees Association</v>
          </cell>
          <cell r="K9013">
            <v>11981</v>
          </cell>
          <cell r="L9013">
            <v>11981</v>
          </cell>
          <cell r="M9013">
            <v>11981</v>
          </cell>
          <cell r="N9013">
            <v>11981</v>
          </cell>
          <cell r="O9013">
            <v>11294</v>
          </cell>
          <cell r="P9013">
            <v>11520</v>
          </cell>
          <cell r="Q9013">
            <v>11868</v>
          </cell>
        </row>
        <row r="9014">
          <cell r="E9014" t="str">
            <v>94MONTHLYECOALITION</v>
          </cell>
          <cell r="F9014" t="str">
            <v>94</v>
          </cell>
          <cell r="G9014" t="str">
            <v>Monthly</v>
          </cell>
          <cell r="H9014" t="str">
            <v>E</v>
          </cell>
          <cell r="I9014">
            <v>0</v>
          </cell>
          <cell r="J9014" t="str">
            <v>Coalition</v>
          </cell>
          <cell r="K9014">
            <v>12284</v>
          </cell>
          <cell r="L9014">
            <v>12284</v>
          </cell>
          <cell r="M9014">
            <v>12284</v>
          </cell>
          <cell r="N9014">
            <v>12284</v>
          </cell>
          <cell r="O9014">
            <v>11580</v>
          </cell>
          <cell r="P9014">
            <v>11812</v>
          </cell>
          <cell r="Q9014">
            <v>12169</v>
          </cell>
        </row>
        <row r="9015">
          <cell r="E9015" t="str">
            <v>94MONTHLYENON-REPRESENTED STATE EMPLOYEES</v>
          </cell>
          <cell r="F9015" t="str">
            <v>94</v>
          </cell>
          <cell r="G9015" t="str">
            <v>Monthly</v>
          </cell>
          <cell r="H9015" t="str">
            <v>E</v>
          </cell>
          <cell r="I9015">
            <v>0</v>
          </cell>
          <cell r="J9015" t="str">
            <v>Non-Represented State Employees</v>
          </cell>
          <cell r="K9015">
            <v>12284</v>
          </cell>
          <cell r="L9015">
            <v>12284</v>
          </cell>
          <cell r="M9015">
            <v>12284</v>
          </cell>
          <cell r="N9015">
            <v>12284</v>
          </cell>
          <cell r="O9015">
            <v>11580</v>
          </cell>
          <cell r="P9015">
            <v>11812</v>
          </cell>
          <cell r="Q9015">
            <v>12169</v>
          </cell>
        </row>
        <row r="9016">
          <cell r="E9016" t="str">
            <v>94MONTHLYETEAMSTERS LOCAL UNION NUMBER 117</v>
          </cell>
          <cell r="F9016" t="str">
            <v>94</v>
          </cell>
          <cell r="G9016" t="str">
            <v>Monthly</v>
          </cell>
          <cell r="H9016" t="str">
            <v>E</v>
          </cell>
          <cell r="I9016">
            <v>0</v>
          </cell>
          <cell r="J9016" t="str">
            <v>Teamsters Local Union Number 117</v>
          </cell>
          <cell r="K9016">
            <v>12440</v>
          </cell>
          <cell r="L9016">
            <v>12440</v>
          </cell>
          <cell r="M9016">
            <v>12440</v>
          </cell>
          <cell r="N9016">
            <v>12440</v>
          </cell>
          <cell r="O9016">
            <v>11727</v>
          </cell>
          <cell r="P9016">
            <v>11962</v>
          </cell>
          <cell r="Q9016">
            <v>12323</v>
          </cell>
        </row>
        <row r="9017">
          <cell r="E9017" t="str">
            <v>94MONTHLYEWASHINGTON FEDERATION OF STATE EMPLOYEES</v>
          </cell>
          <cell r="F9017" t="str">
            <v>94</v>
          </cell>
          <cell r="G9017" t="str">
            <v>Monthly</v>
          </cell>
          <cell r="H9017" t="str">
            <v>E</v>
          </cell>
          <cell r="I9017">
            <v>0</v>
          </cell>
          <cell r="J9017" t="str">
            <v>Washington Federation of State Employees</v>
          </cell>
          <cell r="K9017">
            <v>12284</v>
          </cell>
          <cell r="L9017">
            <v>12284</v>
          </cell>
          <cell r="M9017">
            <v>12284</v>
          </cell>
          <cell r="N9017">
            <v>12284</v>
          </cell>
          <cell r="O9017">
            <v>11580</v>
          </cell>
          <cell r="P9017">
            <v>11812</v>
          </cell>
          <cell r="Q9017">
            <v>12169</v>
          </cell>
        </row>
        <row r="9018">
          <cell r="E9018" t="str">
            <v>94MONTHLYEWASHINGTON PUBLIC EMPLOYEES ASSOCIATION</v>
          </cell>
          <cell r="F9018" t="str">
            <v>94</v>
          </cell>
          <cell r="G9018" t="str">
            <v>Monthly</v>
          </cell>
          <cell r="H9018" t="str">
            <v>E</v>
          </cell>
          <cell r="I9018">
            <v>0</v>
          </cell>
          <cell r="J9018" t="str">
            <v>Washington Public Employees Association</v>
          </cell>
          <cell r="K9018">
            <v>12284</v>
          </cell>
          <cell r="L9018">
            <v>12284</v>
          </cell>
          <cell r="M9018">
            <v>12284</v>
          </cell>
          <cell r="N9018">
            <v>12284</v>
          </cell>
          <cell r="O9018">
            <v>11580</v>
          </cell>
          <cell r="P9018">
            <v>11812</v>
          </cell>
          <cell r="Q9018">
            <v>12169</v>
          </cell>
        </row>
        <row r="9019">
          <cell r="E9019" t="str">
            <v>94MONTHLYFCOALITION</v>
          </cell>
          <cell r="F9019" t="str">
            <v>94</v>
          </cell>
          <cell r="G9019" t="str">
            <v>Monthly</v>
          </cell>
          <cell r="H9019" t="str">
            <v>F</v>
          </cell>
          <cell r="I9019">
            <v>0</v>
          </cell>
          <cell r="J9019" t="str">
            <v>Coalition</v>
          </cell>
          <cell r="K9019">
            <v>12593</v>
          </cell>
          <cell r="L9019">
            <v>12593</v>
          </cell>
          <cell r="M9019">
            <v>12593</v>
          </cell>
          <cell r="N9019">
            <v>12593</v>
          </cell>
          <cell r="O9019">
            <v>11872</v>
          </cell>
          <cell r="P9019">
            <v>12109</v>
          </cell>
          <cell r="Q9019">
            <v>12475</v>
          </cell>
        </row>
        <row r="9020">
          <cell r="E9020" t="str">
            <v>94MONTHLYFNON-REPRESENTED STATE EMPLOYEES</v>
          </cell>
          <cell r="F9020" t="str">
            <v>94</v>
          </cell>
          <cell r="G9020" t="str">
            <v>Monthly</v>
          </cell>
          <cell r="H9020" t="str">
            <v>F</v>
          </cell>
          <cell r="I9020">
            <v>0</v>
          </cell>
          <cell r="J9020" t="str">
            <v>Non-Represented State Employees</v>
          </cell>
          <cell r="K9020">
            <v>12593</v>
          </cell>
          <cell r="L9020">
            <v>12593</v>
          </cell>
          <cell r="M9020">
            <v>12593</v>
          </cell>
          <cell r="N9020">
            <v>12593</v>
          </cell>
          <cell r="O9020">
            <v>11872</v>
          </cell>
          <cell r="P9020">
            <v>12109</v>
          </cell>
          <cell r="Q9020">
            <v>12475</v>
          </cell>
        </row>
        <row r="9021">
          <cell r="E9021" t="str">
            <v>94MONTHLYFTEAMSTERS LOCAL UNION NUMBER 117</v>
          </cell>
          <cell r="F9021" t="str">
            <v>94</v>
          </cell>
          <cell r="G9021" t="str">
            <v>Monthly</v>
          </cell>
          <cell r="H9021" t="str">
            <v>F</v>
          </cell>
          <cell r="I9021">
            <v>0</v>
          </cell>
          <cell r="J9021" t="str">
            <v>Teamsters Local Union Number 117</v>
          </cell>
          <cell r="K9021">
            <v>12757</v>
          </cell>
          <cell r="L9021">
            <v>12757</v>
          </cell>
          <cell r="M9021">
            <v>12757</v>
          </cell>
          <cell r="N9021">
            <v>12757</v>
          </cell>
          <cell r="O9021">
            <v>12025</v>
          </cell>
          <cell r="P9021">
            <v>12266</v>
          </cell>
          <cell r="Q9021">
            <v>12636</v>
          </cell>
        </row>
        <row r="9022">
          <cell r="E9022" t="str">
            <v>94MONTHLYFWASHINGTON FEDERATION OF STATE EMPLOYEES</v>
          </cell>
          <cell r="F9022" t="str">
            <v>94</v>
          </cell>
          <cell r="G9022" t="str">
            <v>Monthly</v>
          </cell>
          <cell r="H9022" t="str">
            <v>F</v>
          </cell>
          <cell r="I9022">
            <v>0</v>
          </cell>
          <cell r="J9022" t="str">
            <v>Washington Federation of State Employees</v>
          </cell>
          <cell r="K9022">
            <v>12593</v>
          </cell>
          <cell r="L9022">
            <v>12593</v>
          </cell>
          <cell r="M9022">
            <v>12593</v>
          </cell>
          <cell r="N9022">
            <v>12593</v>
          </cell>
          <cell r="O9022">
            <v>11872</v>
          </cell>
          <cell r="P9022">
            <v>12109</v>
          </cell>
          <cell r="Q9022">
            <v>12475</v>
          </cell>
        </row>
        <row r="9023">
          <cell r="E9023" t="str">
            <v>94MONTHLYFWASHINGTON PUBLIC EMPLOYEES ASSOCIATION</v>
          </cell>
          <cell r="F9023" t="str">
            <v>94</v>
          </cell>
          <cell r="G9023" t="str">
            <v>Monthly</v>
          </cell>
          <cell r="H9023" t="str">
            <v>F</v>
          </cell>
          <cell r="I9023">
            <v>0</v>
          </cell>
          <cell r="J9023" t="str">
            <v>Washington Public Employees Association</v>
          </cell>
          <cell r="K9023">
            <v>12593</v>
          </cell>
          <cell r="L9023">
            <v>12593</v>
          </cell>
          <cell r="M9023">
            <v>12593</v>
          </cell>
          <cell r="N9023">
            <v>12593</v>
          </cell>
          <cell r="O9023">
            <v>11872</v>
          </cell>
          <cell r="P9023">
            <v>12109</v>
          </cell>
          <cell r="Q9023">
            <v>12475</v>
          </cell>
        </row>
        <row r="9024">
          <cell r="E9024" t="str">
            <v>94MONTHLYGCOALITION</v>
          </cell>
          <cell r="F9024" t="str">
            <v>94</v>
          </cell>
          <cell r="G9024" t="str">
            <v>Monthly</v>
          </cell>
          <cell r="H9024" t="str">
            <v>G</v>
          </cell>
          <cell r="I9024">
            <v>0</v>
          </cell>
          <cell r="J9024" t="str">
            <v>Coalition</v>
          </cell>
          <cell r="K9024">
            <v>12906</v>
          </cell>
          <cell r="L9024">
            <v>12906</v>
          </cell>
          <cell r="M9024">
            <v>12906</v>
          </cell>
          <cell r="N9024">
            <v>12906</v>
          </cell>
          <cell r="O9024">
            <v>12167</v>
          </cell>
          <cell r="P9024">
            <v>12410</v>
          </cell>
          <cell r="Q9024">
            <v>12785</v>
          </cell>
        </row>
        <row r="9025">
          <cell r="E9025" t="str">
            <v>94MONTHLYGNON-REPRESENTED STATE EMPLOYEES</v>
          </cell>
          <cell r="F9025" t="str">
            <v>94</v>
          </cell>
          <cell r="G9025" t="str">
            <v>Monthly</v>
          </cell>
          <cell r="H9025" t="str">
            <v>G</v>
          </cell>
          <cell r="I9025">
            <v>0</v>
          </cell>
          <cell r="J9025" t="str">
            <v>Non-Represented State Employees</v>
          </cell>
          <cell r="K9025">
            <v>12906</v>
          </cell>
          <cell r="L9025">
            <v>12906</v>
          </cell>
          <cell r="M9025">
            <v>12906</v>
          </cell>
          <cell r="N9025">
            <v>12906</v>
          </cell>
          <cell r="O9025">
            <v>12167</v>
          </cell>
          <cell r="P9025">
            <v>12410</v>
          </cell>
          <cell r="Q9025">
            <v>12785</v>
          </cell>
        </row>
        <row r="9026">
          <cell r="E9026" t="str">
            <v>94MONTHLYGTEAMSTERS LOCAL UNION NUMBER 117</v>
          </cell>
          <cell r="F9026" t="str">
            <v>94</v>
          </cell>
          <cell r="G9026" t="str">
            <v>Monthly</v>
          </cell>
          <cell r="H9026" t="str">
            <v>G</v>
          </cell>
          <cell r="I9026">
            <v>0</v>
          </cell>
          <cell r="J9026" t="str">
            <v>Teamsters Local Union Number 117</v>
          </cell>
          <cell r="K9026">
            <v>13071</v>
          </cell>
          <cell r="L9026">
            <v>13071</v>
          </cell>
          <cell r="M9026">
            <v>13071</v>
          </cell>
          <cell r="N9026">
            <v>13071</v>
          </cell>
          <cell r="O9026">
            <v>12322</v>
          </cell>
          <cell r="P9026">
            <v>12568</v>
          </cell>
          <cell r="Q9026">
            <v>12948</v>
          </cell>
        </row>
        <row r="9027">
          <cell r="E9027" t="str">
            <v>94MONTHLYGWASHINGTON FEDERATION OF STATE EMPLOYEES</v>
          </cell>
          <cell r="F9027" t="str">
            <v>94</v>
          </cell>
          <cell r="G9027" t="str">
            <v>Monthly</v>
          </cell>
          <cell r="H9027" t="str">
            <v>G</v>
          </cell>
          <cell r="I9027">
            <v>0</v>
          </cell>
          <cell r="J9027" t="str">
            <v>Washington Federation of State Employees</v>
          </cell>
          <cell r="K9027">
            <v>12906</v>
          </cell>
          <cell r="L9027">
            <v>12906</v>
          </cell>
          <cell r="M9027">
            <v>12906</v>
          </cell>
          <cell r="N9027">
            <v>12906</v>
          </cell>
          <cell r="O9027">
            <v>12167</v>
          </cell>
          <cell r="P9027">
            <v>12410</v>
          </cell>
          <cell r="Q9027">
            <v>12785</v>
          </cell>
        </row>
        <row r="9028">
          <cell r="E9028" t="str">
            <v>94MONTHLYGWASHINGTON PUBLIC EMPLOYEES ASSOCIATION</v>
          </cell>
          <cell r="F9028" t="str">
            <v>94</v>
          </cell>
          <cell r="G9028" t="str">
            <v>Monthly</v>
          </cell>
          <cell r="H9028" t="str">
            <v>G</v>
          </cell>
          <cell r="I9028">
            <v>0</v>
          </cell>
          <cell r="J9028" t="str">
            <v>Washington Public Employees Association</v>
          </cell>
          <cell r="K9028">
            <v>12906</v>
          </cell>
          <cell r="L9028">
            <v>12906</v>
          </cell>
          <cell r="M9028">
            <v>12906</v>
          </cell>
          <cell r="N9028">
            <v>12906</v>
          </cell>
          <cell r="O9028">
            <v>12167</v>
          </cell>
          <cell r="P9028">
            <v>12410</v>
          </cell>
          <cell r="Q9028">
            <v>12785</v>
          </cell>
        </row>
        <row r="9029">
          <cell r="E9029" t="str">
            <v>94MONTHLYHCOALITION</v>
          </cell>
          <cell r="F9029" t="str">
            <v>94</v>
          </cell>
          <cell r="G9029" t="str">
            <v>Monthly</v>
          </cell>
          <cell r="H9029" t="str">
            <v>H</v>
          </cell>
          <cell r="I9029">
            <v>0</v>
          </cell>
          <cell r="J9029" t="str">
            <v>Coalition</v>
          </cell>
          <cell r="K9029">
            <v>13232</v>
          </cell>
          <cell r="L9029">
            <v>13232</v>
          </cell>
          <cell r="M9029">
            <v>13232</v>
          </cell>
          <cell r="N9029">
            <v>13232</v>
          </cell>
          <cell r="O9029">
            <v>12474</v>
          </cell>
          <cell r="P9029">
            <v>12723</v>
          </cell>
          <cell r="Q9029">
            <v>13107</v>
          </cell>
        </row>
        <row r="9030">
          <cell r="E9030" t="str">
            <v>94MONTHLYHNON-REPRESENTED STATE EMPLOYEES</v>
          </cell>
          <cell r="F9030" t="str">
            <v>94</v>
          </cell>
          <cell r="G9030" t="str">
            <v>Monthly</v>
          </cell>
          <cell r="H9030" t="str">
            <v>H</v>
          </cell>
          <cell r="I9030">
            <v>0</v>
          </cell>
          <cell r="J9030" t="str">
            <v>Non-Represented State Employees</v>
          </cell>
          <cell r="K9030">
            <v>13232</v>
          </cell>
          <cell r="L9030">
            <v>13232</v>
          </cell>
          <cell r="M9030">
            <v>13232</v>
          </cell>
          <cell r="N9030">
            <v>13232</v>
          </cell>
          <cell r="O9030">
            <v>12474</v>
          </cell>
          <cell r="P9030">
            <v>12723</v>
          </cell>
          <cell r="Q9030">
            <v>13107</v>
          </cell>
        </row>
        <row r="9031">
          <cell r="E9031" t="str">
            <v>94MONTHLYHTEAMSTERS LOCAL UNION NUMBER 117</v>
          </cell>
          <cell r="F9031" t="str">
            <v>94</v>
          </cell>
          <cell r="G9031" t="str">
            <v>Monthly</v>
          </cell>
          <cell r="H9031" t="str">
            <v>H</v>
          </cell>
          <cell r="I9031">
            <v>0</v>
          </cell>
          <cell r="J9031" t="str">
            <v>Teamsters Local Union Number 117</v>
          </cell>
          <cell r="K9031">
            <v>13400</v>
          </cell>
          <cell r="L9031">
            <v>13400</v>
          </cell>
          <cell r="M9031">
            <v>13400</v>
          </cell>
          <cell r="N9031">
            <v>13400</v>
          </cell>
          <cell r="O9031">
            <v>12632</v>
          </cell>
          <cell r="P9031">
            <v>12885</v>
          </cell>
          <cell r="Q9031">
            <v>13274</v>
          </cell>
        </row>
        <row r="9032">
          <cell r="E9032" t="str">
            <v>94MONTHLYHWASHINGTON FEDERATION OF STATE EMPLOYEES</v>
          </cell>
          <cell r="F9032" t="str">
            <v>94</v>
          </cell>
          <cell r="G9032" t="str">
            <v>Monthly</v>
          </cell>
          <cell r="H9032" t="str">
            <v>H</v>
          </cell>
          <cell r="I9032">
            <v>0</v>
          </cell>
          <cell r="J9032" t="str">
            <v>Washington Federation of State Employees</v>
          </cell>
          <cell r="K9032">
            <v>13232</v>
          </cell>
          <cell r="L9032">
            <v>13232</v>
          </cell>
          <cell r="M9032">
            <v>13232</v>
          </cell>
          <cell r="N9032">
            <v>13232</v>
          </cell>
          <cell r="O9032">
            <v>12474</v>
          </cell>
          <cell r="P9032">
            <v>12723</v>
          </cell>
          <cell r="Q9032">
            <v>13107</v>
          </cell>
        </row>
        <row r="9033">
          <cell r="E9033" t="str">
            <v>94MONTHLYHWASHINGTON PUBLIC EMPLOYEES ASSOCIATION</v>
          </cell>
          <cell r="F9033" t="str">
            <v>94</v>
          </cell>
          <cell r="G9033" t="str">
            <v>Monthly</v>
          </cell>
          <cell r="H9033" t="str">
            <v>H</v>
          </cell>
          <cell r="I9033">
            <v>0</v>
          </cell>
          <cell r="J9033" t="str">
            <v>Washington Public Employees Association</v>
          </cell>
          <cell r="K9033">
            <v>13232</v>
          </cell>
          <cell r="L9033">
            <v>13232</v>
          </cell>
          <cell r="M9033">
            <v>13232</v>
          </cell>
          <cell r="N9033">
            <v>13232</v>
          </cell>
          <cell r="O9033">
            <v>12474</v>
          </cell>
          <cell r="P9033">
            <v>12723</v>
          </cell>
          <cell r="Q9033">
            <v>13107</v>
          </cell>
        </row>
        <row r="9034">
          <cell r="E9034" t="str">
            <v>94MONTHLYICOALITION</v>
          </cell>
          <cell r="F9034" t="str">
            <v>94</v>
          </cell>
          <cell r="G9034" t="str">
            <v>Monthly</v>
          </cell>
          <cell r="H9034" t="str">
            <v>I</v>
          </cell>
          <cell r="I9034">
            <v>0</v>
          </cell>
          <cell r="J9034" t="str">
            <v>Coalition</v>
          </cell>
          <cell r="K9034">
            <v>13558</v>
          </cell>
          <cell r="L9034">
            <v>13558</v>
          </cell>
          <cell r="M9034">
            <v>13558</v>
          </cell>
          <cell r="N9034">
            <v>13558</v>
          </cell>
          <cell r="O9034">
            <v>12781</v>
          </cell>
          <cell r="P9034">
            <v>13037</v>
          </cell>
          <cell r="Q9034">
            <v>13431</v>
          </cell>
        </row>
        <row r="9035">
          <cell r="E9035" t="str">
            <v>94MONTHLYINON-REPRESENTED STATE EMPLOYEES</v>
          </cell>
          <cell r="F9035" t="str">
            <v>94</v>
          </cell>
          <cell r="G9035" t="str">
            <v>Monthly</v>
          </cell>
          <cell r="H9035" t="str">
            <v>I</v>
          </cell>
          <cell r="I9035">
            <v>0</v>
          </cell>
          <cell r="J9035" t="str">
            <v>Non-Represented State Employees</v>
          </cell>
          <cell r="K9035">
            <v>13558</v>
          </cell>
          <cell r="L9035">
            <v>13558</v>
          </cell>
          <cell r="M9035">
            <v>13558</v>
          </cell>
          <cell r="N9035">
            <v>13558</v>
          </cell>
          <cell r="O9035">
            <v>12781</v>
          </cell>
          <cell r="P9035">
            <v>13037</v>
          </cell>
          <cell r="Q9035">
            <v>13431</v>
          </cell>
        </row>
        <row r="9036">
          <cell r="E9036" t="str">
            <v>94MONTHLYITEAMSTERS LOCAL UNION NUMBER 117</v>
          </cell>
          <cell r="F9036" t="str">
            <v>94</v>
          </cell>
          <cell r="G9036" t="str">
            <v>Monthly</v>
          </cell>
          <cell r="H9036" t="str">
            <v>I</v>
          </cell>
          <cell r="I9036">
            <v>0</v>
          </cell>
          <cell r="J9036" t="str">
            <v>Teamsters Local Union Number 117</v>
          </cell>
          <cell r="K9036">
            <v>13731</v>
          </cell>
          <cell r="L9036">
            <v>13731</v>
          </cell>
          <cell r="M9036">
            <v>13731</v>
          </cell>
          <cell r="N9036">
            <v>13731</v>
          </cell>
          <cell r="O9036">
            <v>12944</v>
          </cell>
          <cell r="P9036">
            <v>13203</v>
          </cell>
          <cell r="Q9036">
            <v>13602</v>
          </cell>
        </row>
        <row r="9037">
          <cell r="E9037" t="str">
            <v>94MONTHLYIWASHINGTON FEDERATION OF STATE EMPLOYEES</v>
          </cell>
          <cell r="F9037" t="str">
            <v>94</v>
          </cell>
          <cell r="G9037" t="str">
            <v>Monthly</v>
          </cell>
          <cell r="H9037" t="str">
            <v>I</v>
          </cell>
          <cell r="I9037">
            <v>0</v>
          </cell>
          <cell r="J9037" t="str">
            <v>Washington Federation of State Employees</v>
          </cell>
          <cell r="K9037">
            <v>13558</v>
          </cell>
          <cell r="L9037">
            <v>13558</v>
          </cell>
          <cell r="M9037">
            <v>13558</v>
          </cell>
          <cell r="N9037">
            <v>13558</v>
          </cell>
          <cell r="O9037">
            <v>12781</v>
          </cell>
          <cell r="P9037">
            <v>13037</v>
          </cell>
          <cell r="Q9037">
            <v>13431</v>
          </cell>
        </row>
        <row r="9038">
          <cell r="E9038" t="str">
            <v>94MONTHLYIWASHINGTON PUBLIC EMPLOYEES ASSOCIATION</v>
          </cell>
          <cell r="F9038" t="str">
            <v>94</v>
          </cell>
          <cell r="G9038" t="str">
            <v>Monthly</v>
          </cell>
          <cell r="H9038" t="str">
            <v>I</v>
          </cell>
          <cell r="I9038">
            <v>0</v>
          </cell>
          <cell r="J9038" t="str">
            <v>Washington Public Employees Association</v>
          </cell>
          <cell r="K9038">
            <v>13558</v>
          </cell>
          <cell r="L9038">
            <v>13558</v>
          </cell>
          <cell r="M9038">
            <v>13558</v>
          </cell>
          <cell r="N9038">
            <v>13558</v>
          </cell>
          <cell r="O9038">
            <v>12781</v>
          </cell>
          <cell r="P9038">
            <v>13037</v>
          </cell>
          <cell r="Q9038">
            <v>13431</v>
          </cell>
        </row>
        <row r="9039">
          <cell r="E9039" t="str">
            <v>94MONTHLYJCOALITION</v>
          </cell>
          <cell r="F9039" t="str">
            <v>94</v>
          </cell>
          <cell r="G9039" t="str">
            <v>Monthly</v>
          </cell>
          <cell r="H9039" t="str">
            <v>J</v>
          </cell>
          <cell r="I9039">
            <v>0</v>
          </cell>
          <cell r="J9039" t="str">
            <v>Coalition</v>
          </cell>
          <cell r="K9039">
            <v>13900</v>
          </cell>
          <cell r="L9039">
            <v>13900</v>
          </cell>
          <cell r="M9039">
            <v>13900</v>
          </cell>
          <cell r="N9039">
            <v>13900</v>
          </cell>
          <cell r="O9039">
            <v>13103</v>
          </cell>
          <cell r="P9039">
            <v>13365</v>
          </cell>
          <cell r="Q9039">
            <v>13769</v>
          </cell>
        </row>
        <row r="9040">
          <cell r="E9040" t="str">
            <v>94MONTHLYJNON-REPRESENTED STATE EMPLOYEES</v>
          </cell>
          <cell r="F9040" t="str">
            <v>94</v>
          </cell>
          <cell r="G9040" t="str">
            <v>Monthly</v>
          </cell>
          <cell r="H9040" t="str">
            <v>J</v>
          </cell>
          <cell r="I9040">
            <v>0</v>
          </cell>
          <cell r="J9040" t="str">
            <v>Non-Represented State Employees</v>
          </cell>
          <cell r="K9040">
            <v>13900</v>
          </cell>
          <cell r="L9040">
            <v>13900</v>
          </cell>
          <cell r="M9040">
            <v>13900</v>
          </cell>
          <cell r="N9040">
            <v>13900</v>
          </cell>
          <cell r="O9040">
            <v>13103</v>
          </cell>
          <cell r="P9040">
            <v>13365</v>
          </cell>
          <cell r="Q9040">
            <v>13769</v>
          </cell>
        </row>
        <row r="9041">
          <cell r="E9041" t="str">
            <v>94MONTHLYJTEAMSTERS LOCAL UNION NUMBER 117</v>
          </cell>
          <cell r="F9041" t="str">
            <v>94</v>
          </cell>
          <cell r="G9041" t="str">
            <v>Monthly</v>
          </cell>
          <cell r="H9041" t="str">
            <v>J</v>
          </cell>
          <cell r="I9041">
            <v>0</v>
          </cell>
          <cell r="J9041" t="str">
            <v>Teamsters Local Union Number 117</v>
          </cell>
          <cell r="K9041">
            <v>14077</v>
          </cell>
          <cell r="L9041">
            <v>14077</v>
          </cell>
          <cell r="M9041">
            <v>14077</v>
          </cell>
          <cell r="N9041">
            <v>14077</v>
          </cell>
          <cell r="O9041">
            <v>13271</v>
          </cell>
          <cell r="P9041">
            <v>13536</v>
          </cell>
          <cell r="Q9041">
            <v>13945</v>
          </cell>
        </row>
        <row r="9042">
          <cell r="E9042" t="str">
            <v>94MONTHLYJWASHINGTON FEDERATION OF STATE EMPLOYEES</v>
          </cell>
          <cell r="F9042" t="str">
            <v>94</v>
          </cell>
          <cell r="G9042" t="str">
            <v>Monthly</v>
          </cell>
          <cell r="H9042" t="str">
            <v>J</v>
          </cell>
          <cell r="I9042">
            <v>0</v>
          </cell>
          <cell r="J9042" t="str">
            <v>Washington Federation of State Employees</v>
          </cell>
          <cell r="K9042">
            <v>13900</v>
          </cell>
          <cell r="L9042">
            <v>13900</v>
          </cell>
          <cell r="M9042">
            <v>13900</v>
          </cell>
          <cell r="N9042">
            <v>13900</v>
          </cell>
          <cell r="O9042">
            <v>13103</v>
          </cell>
          <cell r="P9042">
            <v>13365</v>
          </cell>
          <cell r="Q9042">
            <v>13769</v>
          </cell>
        </row>
        <row r="9043">
          <cell r="E9043" t="str">
            <v>94MONTHLYJWASHINGTON PUBLIC EMPLOYEES ASSOCIATION</v>
          </cell>
          <cell r="F9043" t="str">
            <v>94</v>
          </cell>
          <cell r="G9043" t="str">
            <v>Monthly</v>
          </cell>
          <cell r="H9043" t="str">
            <v>J</v>
          </cell>
          <cell r="I9043">
            <v>0</v>
          </cell>
          <cell r="J9043" t="str">
            <v>Washington Public Employees Association</v>
          </cell>
          <cell r="K9043">
            <v>13900</v>
          </cell>
          <cell r="L9043">
            <v>13900</v>
          </cell>
          <cell r="M9043">
            <v>13900</v>
          </cell>
          <cell r="N9043">
            <v>13900</v>
          </cell>
          <cell r="O9043">
            <v>13103</v>
          </cell>
          <cell r="P9043">
            <v>13365</v>
          </cell>
          <cell r="Q9043">
            <v>13769</v>
          </cell>
        </row>
        <row r="9044">
          <cell r="E9044" t="str">
            <v>94MONTHLYKCOALITION</v>
          </cell>
          <cell r="F9044" t="str">
            <v>94</v>
          </cell>
          <cell r="G9044" t="str">
            <v>Monthly</v>
          </cell>
          <cell r="H9044" t="str">
            <v>K</v>
          </cell>
          <cell r="I9044">
            <v>0</v>
          </cell>
          <cell r="J9044" t="str">
            <v>Coalition</v>
          </cell>
          <cell r="K9044">
            <v>14245</v>
          </cell>
          <cell r="L9044">
            <v>14245</v>
          </cell>
          <cell r="M9044">
            <v>14245</v>
          </cell>
          <cell r="N9044">
            <v>14245</v>
          </cell>
          <cell r="O9044">
            <v>13428</v>
          </cell>
          <cell r="P9044">
            <v>13697</v>
          </cell>
          <cell r="Q9044">
            <v>14111</v>
          </cell>
        </row>
        <row r="9045">
          <cell r="E9045" t="str">
            <v>94MONTHLYKNON-REPRESENTED STATE EMPLOYEES</v>
          </cell>
          <cell r="F9045" t="str">
            <v>94</v>
          </cell>
          <cell r="G9045" t="str">
            <v>Monthly</v>
          </cell>
          <cell r="H9045" t="str">
            <v>K</v>
          </cell>
          <cell r="I9045">
            <v>0</v>
          </cell>
          <cell r="J9045" t="str">
            <v>Non-Represented State Employees</v>
          </cell>
          <cell r="K9045">
            <v>14245</v>
          </cell>
          <cell r="L9045">
            <v>14245</v>
          </cell>
          <cell r="M9045">
            <v>14245</v>
          </cell>
          <cell r="N9045">
            <v>14245</v>
          </cell>
          <cell r="O9045">
            <v>13428</v>
          </cell>
          <cell r="P9045">
            <v>13697</v>
          </cell>
          <cell r="Q9045">
            <v>14111</v>
          </cell>
        </row>
        <row r="9046">
          <cell r="E9046" t="str">
            <v>94MONTHLYKTEAMSTERS LOCAL UNION NUMBER 117</v>
          </cell>
          <cell r="F9046" t="str">
            <v>94</v>
          </cell>
          <cell r="G9046" t="str">
            <v>Monthly</v>
          </cell>
          <cell r="H9046" t="str">
            <v>K</v>
          </cell>
          <cell r="I9046">
            <v>0</v>
          </cell>
          <cell r="J9046" t="str">
            <v>Teamsters Local Union Number 117</v>
          </cell>
          <cell r="K9046">
            <v>14426</v>
          </cell>
          <cell r="L9046">
            <v>14426</v>
          </cell>
          <cell r="M9046">
            <v>14426</v>
          </cell>
          <cell r="N9046">
            <v>14426</v>
          </cell>
          <cell r="O9046">
            <v>13599</v>
          </cell>
          <cell r="P9046">
            <v>13871</v>
          </cell>
          <cell r="Q9046">
            <v>14290</v>
          </cell>
        </row>
        <row r="9047">
          <cell r="E9047" t="str">
            <v>94MONTHLYKWASHINGTON FEDERATION OF STATE EMPLOYEES</v>
          </cell>
          <cell r="F9047" t="str">
            <v>94</v>
          </cell>
          <cell r="G9047" t="str">
            <v>Monthly</v>
          </cell>
          <cell r="H9047" t="str">
            <v>K</v>
          </cell>
          <cell r="I9047">
            <v>0</v>
          </cell>
          <cell r="J9047" t="str">
            <v>Washington Federation of State Employees</v>
          </cell>
          <cell r="K9047">
            <v>14245</v>
          </cell>
          <cell r="L9047">
            <v>14245</v>
          </cell>
          <cell r="M9047">
            <v>14245</v>
          </cell>
          <cell r="N9047">
            <v>14245</v>
          </cell>
          <cell r="O9047">
            <v>13428</v>
          </cell>
          <cell r="P9047">
            <v>13697</v>
          </cell>
          <cell r="Q9047">
            <v>14111</v>
          </cell>
        </row>
        <row r="9048">
          <cell r="E9048" t="str">
            <v>94MONTHLYKWASHINGTON PUBLIC EMPLOYEES ASSOCIATION</v>
          </cell>
          <cell r="F9048" t="str">
            <v>94</v>
          </cell>
          <cell r="G9048" t="str">
            <v>Monthly</v>
          </cell>
          <cell r="H9048" t="str">
            <v>K</v>
          </cell>
          <cell r="I9048">
            <v>0</v>
          </cell>
          <cell r="J9048" t="str">
            <v>Washington Public Employees Association</v>
          </cell>
          <cell r="K9048">
            <v>14245</v>
          </cell>
          <cell r="L9048">
            <v>14245</v>
          </cell>
          <cell r="M9048">
            <v>14245</v>
          </cell>
          <cell r="N9048">
            <v>14245</v>
          </cell>
          <cell r="O9048">
            <v>13428</v>
          </cell>
          <cell r="P9048">
            <v>13697</v>
          </cell>
          <cell r="Q9048">
            <v>14111</v>
          </cell>
        </row>
        <row r="9049">
          <cell r="E9049" t="str">
            <v>94MONTHLYLCOALITION</v>
          </cell>
          <cell r="F9049" t="str">
            <v>94</v>
          </cell>
          <cell r="G9049" t="str">
            <v>Monthly</v>
          </cell>
          <cell r="H9049" t="str">
            <v>L</v>
          </cell>
          <cell r="I9049">
            <v>0</v>
          </cell>
          <cell r="J9049" t="str">
            <v>Coalition</v>
          </cell>
          <cell r="K9049">
            <v>14605</v>
          </cell>
          <cell r="L9049">
            <v>14605</v>
          </cell>
          <cell r="M9049">
            <v>14605</v>
          </cell>
          <cell r="N9049">
            <v>14605</v>
          </cell>
          <cell r="O9049">
            <v>13768</v>
          </cell>
          <cell r="P9049">
            <v>14043</v>
          </cell>
          <cell r="Q9049">
            <v>14467</v>
          </cell>
        </row>
        <row r="9050">
          <cell r="E9050" t="str">
            <v>94MONTHLYLNON-REPRESENTED STATE EMPLOYEES</v>
          </cell>
          <cell r="F9050" t="str">
            <v>94</v>
          </cell>
          <cell r="G9050" t="str">
            <v>Monthly</v>
          </cell>
          <cell r="H9050" t="str">
            <v>L</v>
          </cell>
          <cell r="I9050">
            <v>0</v>
          </cell>
          <cell r="J9050" t="str">
            <v>Non-Represented State Employees</v>
          </cell>
          <cell r="K9050">
            <v>14605</v>
          </cell>
          <cell r="L9050">
            <v>14605</v>
          </cell>
          <cell r="M9050">
            <v>14605</v>
          </cell>
          <cell r="N9050">
            <v>14605</v>
          </cell>
          <cell r="O9050">
            <v>13768</v>
          </cell>
          <cell r="P9050">
            <v>14043</v>
          </cell>
          <cell r="Q9050">
            <v>14467</v>
          </cell>
        </row>
        <row r="9051">
          <cell r="E9051" t="str">
            <v>94MONTHLYLTEAMSTERS LOCAL UNION NUMBER 117</v>
          </cell>
          <cell r="F9051" t="str">
            <v>94</v>
          </cell>
          <cell r="G9051" t="str">
            <v>Monthly</v>
          </cell>
          <cell r="H9051" t="str">
            <v>L</v>
          </cell>
          <cell r="I9051">
            <v>0</v>
          </cell>
          <cell r="J9051" t="str">
            <v>Teamsters Local Union Number 117</v>
          </cell>
          <cell r="K9051">
            <v>14794</v>
          </cell>
          <cell r="L9051">
            <v>14794</v>
          </cell>
          <cell r="M9051">
            <v>14794</v>
          </cell>
          <cell r="N9051">
            <v>14794</v>
          </cell>
          <cell r="O9051">
            <v>13946</v>
          </cell>
          <cell r="P9051">
            <v>14225</v>
          </cell>
          <cell r="Q9051">
            <v>14655</v>
          </cell>
        </row>
        <row r="9052">
          <cell r="E9052" t="str">
            <v>94MONTHLYLWASHINGTON FEDERATION OF STATE EMPLOYEES</v>
          </cell>
          <cell r="F9052" t="str">
            <v>94</v>
          </cell>
          <cell r="G9052" t="str">
            <v>Monthly</v>
          </cell>
          <cell r="H9052" t="str">
            <v>L</v>
          </cell>
          <cell r="I9052">
            <v>0</v>
          </cell>
          <cell r="J9052" t="str">
            <v>Washington Federation of State Employees</v>
          </cell>
          <cell r="K9052">
            <v>14605</v>
          </cell>
          <cell r="L9052">
            <v>14605</v>
          </cell>
          <cell r="M9052">
            <v>14605</v>
          </cell>
          <cell r="N9052">
            <v>14605</v>
          </cell>
          <cell r="O9052">
            <v>13768</v>
          </cell>
          <cell r="P9052">
            <v>14043</v>
          </cell>
          <cell r="Q9052">
            <v>14467</v>
          </cell>
        </row>
        <row r="9053">
          <cell r="E9053" t="str">
            <v>94MONTHLYLWASHINGTON PUBLIC EMPLOYEES ASSOCIATION</v>
          </cell>
          <cell r="F9053" t="str">
            <v>94</v>
          </cell>
          <cell r="G9053" t="str">
            <v>Monthly</v>
          </cell>
          <cell r="H9053" t="str">
            <v>L</v>
          </cell>
          <cell r="I9053">
            <v>0</v>
          </cell>
          <cell r="J9053" t="str">
            <v>Washington Public Employees Association</v>
          </cell>
          <cell r="K9053">
            <v>14605</v>
          </cell>
          <cell r="L9053">
            <v>14605</v>
          </cell>
          <cell r="M9053">
            <v>14605</v>
          </cell>
          <cell r="N9053">
            <v>14605</v>
          </cell>
          <cell r="O9053">
            <v>13768</v>
          </cell>
          <cell r="P9053">
            <v>14043</v>
          </cell>
          <cell r="Q9053">
            <v>14467</v>
          </cell>
        </row>
        <row r="9054">
          <cell r="E9054" t="str">
            <v>94MONTHLYMCOALITION</v>
          </cell>
          <cell r="F9054" t="str">
            <v>94</v>
          </cell>
          <cell r="G9054" t="str">
            <v>Monthly</v>
          </cell>
          <cell r="H9054" t="str">
            <v>M</v>
          </cell>
          <cell r="I9054">
            <v>0</v>
          </cell>
          <cell r="J9054" t="str">
            <v>Coalition</v>
          </cell>
          <cell r="K9054">
            <v>14967</v>
          </cell>
          <cell r="L9054">
            <v>14967</v>
          </cell>
          <cell r="M9054">
            <v>14967</v>
          </cell>
          <cell r="N9054">
            <v>14967</v>
          </cell>
          <cell r="O9054">
            <v>14109</v>
          </cell>
          <cell r="P9054">
            <v>14391</v>
          </cell>
          <cell r="Q9054">
            <v>14826</v>
          </cell>
        </row>
        <row r="9055">
          <cell r="E9055" t="str">
            <v>94MONTHLYMNON-REPRESENTED STATE EMPLOYEES</v>
          </cell>
          <cell r="F9055" t="str">
            <v>94</v>
          </cell>
          <cell r="G9055" t="str">
            <v>Monthly</v>
          </cell>
          <cell r="H9055" t="str">
            <v>M</v>
          </cell>
          <cell r="I9055">
            <v>0</v>
          </cell>
          <cell r="J9055" t="str">
            <v>Non-Represented State Employees</v>
          </cell>
          <cell r="K9055">
            <v>14967</v>
          </cell>
          <cell r="L9055">
            <v>14967</v>
          </cell>
          <cell r="M9055">
            <v>14967</v>
          </cell>
          <cell r="N9055">
            <v>14967</v>
          </cell>
          <cell r="O9055">
            <v>14109</v>
          </cell>
          <cell r="P9055">
            <v>14391</v>
          </cell>
          <cell r="Q9055">
            <v>14826</v>
          </cell>
        </row>
        <row r="9056">
          <cell r="E9056" t="str">
            <v>94MONTHLYMTEAMSTERS LOCAL UNION NUMBER 117</v>
          </cell>
          <cell r="F9056" t="str">
            <v>94</v>
          </cell>
          <cell r="G9056" t="str">
            <v>Monthly</v>
          </cell>
          <cell r="H9056" t="str">
            <v>M</v>
          </cell>
          <cell r="I9056">
            <v>0</v>
          </cell>
          <cell r="J9056" t="str">
            <v>Teamsters Local Union Number 117</v>
          </cell>
          <cell r="K9056">
            <v>15159</v>
          </cell>
          <cell r="L9056">
            <v>15159</v>
          </cell>
          <cell r="M9056">
            <v>15159</v>
          </cell>
          <cell r="N9056">
            <v>15159</v>
          </cell>
          <cell r="O9056">
            <v>14290</v>
          </cell>
          <cell r="P9056">
            <v>14576</v>
          </cell>
          <cell r="Q9056">
            <v>15016</v>
          </cell>
        </row>
        <row r="9057">
          <cell r="E9057" t="str">
            <v>94MONTHLYMWASHINGTON FEDERATION OF STATE EMPLOYEES</v>
          </cell>
          <cell r="F9057" t="str">
            <v>94</v>
          </cell>
          <cell r="G9057" t="str">
            <v>Monthly</v>
          </cell>
          <cell r="H9057" t="str">
            <v>M</v>
          </cell>
          <cell r="I9057">
            <v>0</v>
          </cell>
          <cell r="J9057" t="str">
            <v>Washington Federation of State Employees</v>
          </cell>
          <cell r="K9057">
            <v>14967</v>
          </cell>
          <cell r="L9057">
            <v>14967</v>
          </cell>
          <cell r="M9057">
            <v>14967</v>
          </cell>
          <cell r="N9057">
            <v>14967</v>
          </cell>
          <cell r="O9057">
            <v>14109</v>
          </cell>
          <cell r="P9057">
            <v>14391</v>
          </cell>
          <cell r="Q9057">
            <v>14826</v>
          </cell>
        </row>
        <row r="9058">
          <cell r="E9058" t="str">
            <v>94MONTHLYMWASHINGTON PUBLIC EMPLOYEES ASSOCIATION</v>
          </cell>
          <cell r="F9058" t="str">
            <v>94</v>
          </cell>
          <cell r="G9058" t="str">
            <v>Monthly</v>
          </cell>
          <cell r="H9058" t="str">
            <v>M</v>
          </cell>
          <cell r="I9058">
            <v>0</v>
          </cell>
          <cell r="J9058" t="str">
            <v>Washington Public Employees Association</v>
          </cell>
          <cell r="K9058">
            <v>14967</v>
          </cell>
          <cell r="L9058">
            <v>14967</v>
          </cell>
          <cell r="M9058">
            <v>14967</v>
          </cell>
          <cell r="N9058">
            <v>14967</v>
          </cell>
          <cell r="O9058">
            <v>14109</v>
          </cell>
          <cell r="P9058">
            <v>14391</v>
          </cell>
          <cell r="Q9058">
            <v>14826</v>
          </cell>
        </row>
        <row r="9059">
          <cell r="E9059" t="str">
            <v>95EMONTHLYANON-REPRESENTED STATE EMPLOYEES</v>
          </cell>
          <cell r="F9059" t="str">
            <v>95E</v>
          </cell>
          <cell r="G9059" t="str">
            <v>Monthly</v>
          </cell>
          <cell r="H9059" t="str">
            <v>A</v>
          </cell>
          <cell r="I9059">
            <v>0</v>
          </cell>
          <cell r="J9059" t="str">
            <v>Non-Represented State Employees</v>
          </cell>
          <cell r="K9059">
            <v>11181</v>
          </cell>
          <cell r="L9059">
            <v>11181</v>
          </cell>
          <cell r="M9059">
            <v>11181</v>
          </cell>
          <cell r="N9059">
            <v>11181</v>
          </cell>
          <cell r="O9059">
            <v>0</v>
          </cell>
          <cell r="P9059">
            <v>10751</v>
          </cell>
          <cell r="Q9059">
            <v>11076</v>
          </cell>
        </row>
        <row r="9060">
          <cell r="E9060" t="str">
            <v>95EMONTHLYBNON-REPRESENTED STATE EMPLOYEES</v>
          </cell>
          <cell r="F9060" t="str">
            <v>95E</v>
          </cell>
          <cell r="G9060" t="str">
            <v>Monthly</v>
          </cell>
          <cell r="H9060" t="str">
            <v>B</v>
          </cell>
          <cell r="I9060">
            <v>0</v>
          </cell>
          <cell r="J9060" t="str">
            <v>Non-Represented State Employees</v>
          </cell>
          <cell r="K9060">
            <v>11464</v>
          </cell>
          <cell r="L9060">
            <v>11464</v>
          </cell>
          <cell r="M9060">
            <v>11464</v>
          </cell>
          <cell r="N9060">
            <v>11464</v>
          </cell>
          <cell r="O9060">
            <v>0</v>
          </cell>
          <cell r="P9060">
            <v>11023</v>
          </cell>
          <cell r="Q9060">
            <v>11356</v>
          </cell>
        </row>
        <row r="9061">
          <cell r="E9061" t="str">
            <v>95EMONTHLYCNON-REPRESENTED STATE EMPLOYEES</v>
          </cell>
          <cell r="F9061" t="str">
            <v>95E</v>
          </cell>
          <cell r="G9061" t="str">
            <v>Monthly</v>
          </cell>
          <cell r="H9061" t="str">
            <v>C</v>
          </cell>
          <cell r="I9061">
            <v>0</v>
          </cell>
          <cell r="J9061" t="str">
            <v>Non-Represented State Employees</v>
          </cell>
          <cell r="K9061">
            <v>11746</v>
          </cell>
          <cell r="L9061">
            <v>11746</v>
          </cell>
          <cell r="M9061">
            <v>11746</v>
          </cell>
          <cell r="N9061">
            <v>11746</v>
          </cell>
          <cell r="O9061">
            <v>0</v>
          </cell>
          <cell r="P9061">
            <v>11294</v>
          </cell>
          <cell r="Q9061">
            <v>11635</v>
          </cell>
        </row>
        <row r="9062">
          <cell r="E9062" t="str">
            <v>95EMONTHLYDNON-REPRESENTED STATE EMPLOYEES</v>
          </cell>
          <cell r="F9062" t="str">
            <v>95E</v>
          </cell>
          <cell r="G9062" t="str">
            <v>Monthly</v>
          </cell>
          <cell r="H9062" t="str">
            <v>D</v>
          </cell>
          <cell r="I9062">
            <v>0</v>
          </cell>
          <cell r="J9062" t="str">
            <v>Non-Represented State Employees</v>
          </cell>
          <cell r="K9062">
            <v>12043</v>
          </cell>
          <cell r="L9062">
            <v>12043</v>
          </cell>
          <cell r="M9062">
            <v>12043</v>
          </cell>
          <cell r="N9062">
            <v>12043</v>
          </cell>
          <cell r="O9062">
            <v>0</v>
          </cell>
          <cell r="P9062">
            <v>11580</v>
          </cell>
          <cell r="Q9062">
            <v>11930</v>
          </cell>
        </row>
        <row r="9063">
          <cell r="E9063" t="str">
            <v>95EMONTHLYENON-REPRESENTED STATE EMPLOYEES</v>
          </cell>
          <cell r="F9063" t="str">
            <v>95E</v>
          </cell>
          <cell r="G9063" t="str">
            <v>Monthly</v>
          </cell>
          <cell r="H9063" t="str">
            <v>E</v>
          </cell>
          <cell r="I9063">
            <v>0</v>
          </cell>
          <cell r="J9063" t="str">
            <v>Non-Represented State Employees</v>
          </cell>
          <cell r="K9063">
            <v>12347</v>
          </cell>
          <cell r="L9063">
            <v>12347</v>
          </cell>
          <cell r="M9063">
            <v>12347</v>
          </cell>
          <cell r="N9063">
            <v>12347</v>
          </cell>
          <cell r="O9063">
            <v>0</v>
          </cell>
          <cell r="P9063">
            <v>11872</v>
          </cell>
          <cell r="Q9063">
            <v>12231</v>
          </cell>
        </row>
        <row r="9064">
          <cell r="E9064" t="str">
            <v>95EMONTHLYFNON-REPRESENTED STATE EMPLOYEES</v>
          </cell>
          <cell r="F9064" t="str">
            <v>95E</v>
          </cell>
          <cell r="G9064" t="str">
            <v>Monthly</v>
          </cell>
          <cell r="H9064" t="str">
            <v>F</v>
          </cell>
          <cell r="I9064">
            <v>0</v>
          </cell>
          <cell r="J9064" t="str">
            <v>Non-Represented State Employees</v>
          </cell>
          <cell r="K9064">
            <v>12654</v>
          </cell>
          <cell r="L9064">
            <v>12654</v>
          </cell>
          <cell r="M9064">
            <v>12654</v>
          </cell>
          <cell r="N9064">
            <v>12654</v>
          </cell>
          <cell r="O9064">
            <v>0</v>
          </cell>
          <cell r="P9064">
            <v>12167</v>
          </cell>
          <cell r="Q9064">
            <v>12534</v>
          </cell>
        </row>
        <row r="9065">
          <cell r="E9065" t="str">
            <v>95EMONTHLYGNON-REPRESENTED STATE EMPLOYEES</v>
          </cell>
          <cell r="F9065" t="str">
            <v>95E</v>
          </cell>
          <cell r="G9065" t="str">
            <v>Monthly</v>
          </cell>
          <cell r="H9065" t="str">
            <v>G</v>
          </cell>
          <cell r="I9065">
            <v>0</v>
          </cell>
          <cell r="J9065" t="str">
            <v>Non-Represented State Employees</v>
          </cell>
          <cell r="K9065">
            <v>12973</v>
          </cell>
          <cell r="L9065">
            <v>12973</v>
          </cell>
          <cell r="M9065">
            <v>12973</v>
          </cell>
          <cell r="N9065">
            <v>12973</v>
          </cell>
          <cell r="O9065">
            <v>0</v>
          </cell>
          <cell r="P9065">
            <v>12474</v>
          </cell>
          <cell r="Q9065">
            <v>12851</v>
          </cell>
        </row>
        <row r="9066">
          <cell r="E9066" t="str">
            <v>95EMONTHLYHNON-REPRESENTED STATE EMPLOYEES</v>
          </cell>
          <cell r="F9066" t="str">
            <v>95E</v>
          </cell>
          <cell r="G9066" t="str">
            <v>Monthly</v>
          </cell>
          <cell r="H9066" t="str">
            <v>H</v>
          </cell>
          <cell r="I9066">
            <v>0</v>
          </cell>
          <cell r="J9066" t="str">
            <v>Non-Represented State Employees</v>
          </cell>
          <cell r="K9066">
            <v>13292</v>
          </cell>
          <cell r="L9066">
            <v>13292</v>
          </cell>
          <cell r="M9066">
            <v>13292</v>
          </cell>
          <cell r="N9066">
            <v>13292</v>
          </cell>
          <cell r="O9066">
            <v>0</v>
          </cell>
          <cell r="P9066">
            <v>12781</v>
          </cell>
          <cell r="Q9066">
            <v>13167</v>
          </cell>
        </row>
        <row r="9067">
          <cell r="E9067" t="str">
            <v>95EMONTHLYINON-REPRESENTED STATE EMPLOYEES</v>
          </cell>
          <cell r="F9067" t="str">
            <v>95E</v>
          </cell>
          <cell r="G9067" t="str">
            <v>Monthly</v>
          </cell>
          <cell r="H9067" t="str">
            <v>I</v>
          </cell>
          <cell r="I9067">
            <v>0</v>
          </cell>
          <cell r="J9067" t="str">
            <v>Non-Represented State Employees</v>
          </cell>
          <cell r="K9067">
            <v>13627</v>
          </cell>
          <cell r="L9067">
            <v>13627</v>
          </cell>
          <cell r="M9067">
            <v>13627</v>
          </cell>
          <cell r="N9067">
            <v>13627</v>
          </cell>
          <cell r="O9067">
            <v>0</v>
          </cell>
          <cell r="P9067">
            <v>13103</v>
          </cell>
          <cell r="Q9067">
            <v>13499</v>
          </cell>
        </row>
        <row r="9068">
          <cell r="E9068" t="str">
            <v>95EMONTHLYJNON-REPRESENTED STATE EMPLOYEES</v>
          </cell>
          <cell r="F9068" t="str">
            <v>95E</v>
          </cell>
          <cell r="G9068" t="str">
            <v>Monthly</v>
          </cell>
          <cell r="H9068" t="str">
            <v>J</v>
          </cell>
          <cell r="I9068">
            <v>0</v>
          </cell>
          <cell r="J9068" t="str">
            <v>Non-Represented State Employees</v>
          </cell>
          <cell r="K9068">
            <v>13965</v>
          </cell>
          <cell r="L9068">
            <v>13965</v>
          </cell>
          <cell r="M9068">
            <v>13965</v>
          </cell>
          <cell r="N9068">
            <v>13965</v>
          </cell>
          <cell r="O9068">
            <v>0</v>
          </cell>
          <cell r="P9068">
            <v>13428</v>
          </cell>
          <cell r="Q9068">
            <v>13834</v>
          </cell>
        </row>
        <row r="9069">
          <cell r="E9069" t="str">
            <v>95EMONTHLYKNON-REPRESENTED STATE EMPLOYEES</v>
          </cell>
          <cell r="F9069" t="str">
            <v>95E</v>
          </cell>
          <cell r="G9069" t="str">
            <v>Monthly</v>
          </cell>
          <cell r="H9069" t="str">
            <v>K</v>
          </cell>
          <cell r="I9069">
            <v>0</v>
          </cell>
          <cell r="J9069" t="str">
            <v>Non-Represented State Employees</v>
          </cell>
          <cell r="K9069">
            <v>14319</v>
          </cell>
          <cell r="L9069">
            <v>14319</v>
          </cell>
          <cell r="M9069">
            <v>14319</v>
          </cell>
          <cell r="N9069">
            <v>14319</v>
          </cell>
          <cell r="O9069">
            <v>0</v>
          </cell>
          <cell r="P9069">
            <v>13768</v>
          </cell>
          <cell r="Q9069">
            <v>14184</v>
          </cell>
        </row>
        <row r="9070">
          <cell r="E9070" t="str">
            <v>95EMONTHLYLNON-REPRESENTED STATE EMPLOYEES</v>
          </cell>
          <cell r="F9070" t="str">
            <v>95E</v>
          </cell>
          <cell r="G9070" t="str">
            <v>Monthly</v>
          </cell>
          <cell r="H9070" t="str">
            <v>L</v>
          </cell>
          <cell r="I9070">
            <v>0</v>
          </cell>
          <cell r="J9070" t="str">
            <v>Non-Represented State Employees</v>
          </cell>
          <cell r="K9070">
            <v>14673</v>
          </cell>
          <cell r="L9070">
            <v>14673</v>
          </cell>
          <cell r="M9070">
            <v>14673</v>
          </cell>
          <cell r="N9070">
            <v>14673</v>
          </cell>
          <cell r="O9070">
            <v>0</v>
          </cell>
          <cell r="P9070">
            <v>14109</v>
          </cell>
          <cell r="Q9070">
            <v>14535</v>
          </cell>
        </row>
        <row r="9071">
          <cell r="E9071" t="str">
            <v>95EMONTHLYMNON-REPRESENTED STATE EMPLOYEES</v>
          </cell>
          <cell r="F9071" t="str">
            <v>95E</v>
          </cell>
          <cell r="G9071" t="str">
            <v>Monthly</v>
          </cell>
          <cell r="H9071" t="str">
            <v>M</v>
          </cell>
          <cell r="I9071">
            <v>0</v>
          </cell>
          <cell r="J9071" t="str">
            <v>Non-Represented State Employees</v>
          </cell>
          <cell r="K9071">
            <v>15043</v>
          </cell>
          <cell r="L9071">
            <v>15043</v>
          </cell>
          <cell r="M9071">
            <v>15043</v>
          </cell>
          <cell r="N9071">
            <v>15043</v>
          </cell>
          <cell r="O9071">
            <v>0</v>
          </cell>
          <cell r="P9071">
            <v>14464</v>
          </cell>
          <cell r="Q9071">
            <v>14901</v>
          </cell>
        </row>
        <row r="9072">
          <cell r="E9072" t="str">
            <v>95MONTHLYACOALITION</v>
          </cell>
          <cell r="F9072" t="str">
            <v>95</v>
          </cell>
          <cell r="G9072" t="str">
            <v>Monthly</v>
          </cell>
          <cell r="H9072" t="str">
            <v>A</v>
          </cell>
          <cell r="I9072">
            <v>0</v>
          </cell>
          <cell r="J9072" t="str">
            <v>Coalition</v>
          </cell>
          <cell r="K9072">
            <v>11405</v>
          </cell>
          <cell r="L9072">
            <v>11405</v>
          </cell>
          <cell r="M9072">
            <v>11405</v>
          </cell>
          <cell r="N9072">
            <v>11405</v>
          </cell>
          <cell r="O9072">
            <v>10751</v>
          </cell>
          <cell r="P9072">
            <v>10966</v>
          </cell>
          <cell r="Q9072">
            <v>11297</v>
          </cell>
        </row>
        <row r="9073">
          <cell r="E9073" t="str">
            <v>95MONTHLYANON-REPRESENTED STATE EMPLOYEES</v>
          </cell>
          <cell r="F9073" t="str">
            <v>95</v>
          </cell>
          <cell r="G9073" t="str">
            <v>Monthly</v>
          </cell>
          <cell r="H9073" t="str">
            <v>A</v>
          </cell>
          <cell r="I9073">
            <v>0</v>
          </cell>
          <cell r="J9073" t="str">
            <v>Non-Represented State Employees</v>
          </cell>
          <cell r="K9073">
            <v>11405</v>
          </cell>
          <cell r="L9073">
            <v>11405</v>
          </cell>
          <cell r="M9073">
            <v>11405</v>
          </cell>
          <cell r="N9073">
            <v>11405</v>
          </cell>
          <cell r="O9073">
            <v>10751</v>
          </cell>
          <cell r="P9073">
            <v>10966</v>
          </cell>
          <cell r="Q9073">
            <v>11297</v>
          </cell>
        </row>
        <row r="9074">
          <cell r="E9074" t="str">
            <v>95MONTHLYATEAMSTERS LOCAL UNION NUMBER 117</v>
          </cell>
          <cell r="F9074" t="str">
            <v>95</v>
          </cell>
          <cell r="G9074" t="str">
            <v>Monthly</v>
          </cell>
          <cell r="H9074" t="str">
            <v>A</v>
          </cell>
          <cell r="I9074">
            <v>0</v>
          </cell>
          <cell r="J9074" t="str">
            <v>Teamsters Local Union Number 117</v>
          </cell>
          <cell r="K9074">
            <v>11552</v>
          </cell>
          <cell r="L9074">
            <v>11552</v>
          </cell>
          <cell r="M9074">
            <v>11552</v>
          </cell>
          <cell r="N9074">
            <v>11552</v>
          </cell>
          <cell r="O9074">
            <v>10890</v>
          </cell>
          <cell r="P9074">
            <v>11108</v>
          </cell>
          <cell r="Q9074">
            <v>11443</v>
          </cell>
        </row>
        <row r="9075">
          <cell r="E9075" t="str">
            <v>95MONTHLYAWASHINGTON FEDERATION OF STATE EMPLOYEES</v>
          </cell>
          <cell r="F9075" t="str">
            <v>95</v>
          </cell>
          <cell r="G9075" t="str">
            <v>Monthly</v>
          </cell>
          <cell r="H9075" t="str">
            <v>A</v>
          </cell>
          <cell r="I9075">
            <v>0</v>
          </cell>
          <cell r="J9075" t="str">
            <v>Washington Federation of State Employees</v>
          </cell>
          <cell r="K9075">
            <v>11405</v>
          </cell>
          <cell r="L9075">
            <v>11405</v>
          </cell>
          <cell r="M9075">
            <v>11405</v>
          </cell>
          <cell r="N9075">
            <v>11405</v>
          </cell>
          <cell r="O9075">
            <v>10751</v>
          </cell>
          <cell r="P9075">
            <v>10966</v>
          </cell>
          <cell r="Q9075">
            <v>11297</v>
          </cell>
        </row>
        <row r="9076">
          <cell r="E9076" t="str">
            <v>95MONTHLYAWASHINGTON PUBLIC EMPLOYEES ASSOCIATION</v>
          </cell>
          <cell r="F9076" t="str">
            <v>95</v>
          </cell>
          <cell r="G9076" t="str">
            <v>Monthly</v>
          </cell>
          <cell r="H9076" t="str">
            <v>A</v>
          </cell>
          <cell r="I9076">
            <v>0</v>
          </cell>
          <cell r="J9076" t="str">
            <v>Washington Public Employees Association</v>
          </cell>
          <cell r="K9076">
            <v>11405</v>
          </cell>
          <cell r="L9076">
            <v>11405</v>
          </cell>
          <cell r="M9076">
            <v>11405</v>
          </cell>
          <cell r="N9076">
            <v>11405</v>
          </cell>
          <cell r="O9076">
            <v>10751</v>
          </cell>
          <cell r="P9076">
            <v>10966</v>
          </cell>
          <cell r="Q9076">
            <v>11297</v>
          </cell>
        </row>
        <row r="9077">
          <cell r="E9077" t="str">
            <v>95MONTHLYBCOALITION</v>
          </cell>
          <cell r="F9077" t="str">
            <v>95</v>
          </cell>
          <cell r="G9077" t="str">
            <v>Monthly</v>
          </cell>
          <cell r="H9077" t="str">
            <v>B</v>
          </cell>
          <cell r="I9077">
            <v>0</v>
          </cell>
          <cell r="J9077" t="str">
            <v>Coalition</v>
          </cell>
          <cell r="K9077">
            <v>11693</v>
          </cell>
          <cell r="L9077">
            <v>11693</v>
          </cell>
          <cell r="M9077">
            <v>11693</v>
          </cell>
          <cell r="N9077">
            <v>11693</v>
          </cell>
          <cell r="O9077">
            <v>11023</v>
          </cell>
          <cell r="P9077">
            <v>11243</v>
          </cell>
          <cell r="Q9077">
            <v>11583</v>
          </cell>
        </row>
        <row r="9078">
          <cell r="E9078" t="str">
            <v>95MONTHLYBNON-REPRESENTED STATE EMPLOYEES</v>
          </cell>
          <cell r="F9078" t="str">
            <v>95</v>
          </cell>
          <cell r="G9078" t="str">
            <v>Monthly</v>
          </cell>
          <cell r="H9078" t="str">
            <v>B</v>
          </cell>
          <cell r="I9078">
            <v>0</v>
          </cell>
          <cell r="J9078" t="str">
            <v>Non-Represented State Employees</v>
          </cell>
          <cell r="K9078">
            <v>11693</v>
          </cell>
          <cell r="L9078">
            <v>11693</v>
          </cell>
          <cell r="M9078">
            <v>11693</v>
          </cell>
          <cell r="N9078">
            <v>11693</v>
          </cell>
          <cell r="O9078">
            <v>11023</v>
          </cell>
          <cell r="P9078">
            <v>11243</v>
          </cell>
          <cell r="Q9078">
            <v>11583</v>
          </cell>
        </row>
        <row r="9079">
          <cell r="E9079" t="str">
            <v>95MONTHLYBTEAMSTERS LOCAL UNION NUMBER 117</v>
          </cell>
          <cell r="F9079" t="str">
            <v>95</v>
          </cell>
          <cell r="G9079" t="str">
            <v>Monthly</v>
          </cell>
          <cell r="H9079" t="str">
            <v>B</v>
          </cell>
          <cell r="I9079">
            <v>0</v>
          </cell>
          <cell r="J9079" t="str">
            <v>Teamsters Local Union Number 117</v>
          </cell>
          <cell r="K9079">
            <v>11842</v>
          </cell>
          <cell r="L9079">
            <v>11842</v>
          </cell>
          <cell r="M9079">
            <v>11842</v>
          </cell>
          <cell r="N9079">
            <v>11842</v>
          </cell>
          <cell r="O9079">
            <v>11164</v>
          </cell>
          <cell r="P9079">
            <v>11387</v>
          </cell>
          <cell r="Q9079">
            <v>11731</v>
          </cell>
        </row>
        <row r="9080">
          <cell r="E9080" t="str">
            <v>95MONTHLYBWASHINGTON FEDERATION OF STATE EMPLOYEES</v>
          </cell>
          <cell r="F9080" t="str">
            <v>95</v>
          </cell>
          <cell r="G9080" t="str">
            <v>Monthly</v>
          </cell>
          <cell r="H9080" t="str">
            <v>B</v>
          </cell>
          <cell r="I9080">
            <v>0</v>
          </cell>
          <cell r="J9080" t="str">
            <v>Washington Federation of State Employees</v>
          </cell>
          <cell r="K9080">
            <v>11693</v>
          </cell>
          <cell r="L9080">
            <v>11693</v>
          </cell>
          <cell r="M9080">
            <v>11693</v>
          </cell>
          <cell r="N9080">
            <v>11693</v>
          </cell>
          <cell r="O9080">
            <v>11023</v>
          </cell>
          <cell r="P9080">
            <v>11243</v>
          </cell>
          <cell r="Q9080">
            <v>11583</v>
          </cell>
        </row>
        <row r="9081">
          <cell r="E9081" t="str">
            <v>95MONTHLYBWASHINGTON PUBLIC EMPLOYEES ASSOCIATION</v>
          </cell>
          <cell r="F9081" t="str">
            <v>95</v>
          </cell>
          <cell r="G9081" t="str">
            <v>Monthly</v>
          </cell>
          <cell r="H9081" t="str">
            <v>B</v>
          </cell>
          <cell r="I9081">
            <v>0</v>
          </cell>
          <cell r="J9081" t="str">
            <v>Washington Public Employees Association</v>
          </cell>
          <cell r="K9081">
            <v>11693</v>
          </cell>
          <cell r="L9081">
            <v>11693</v>
          </cell>
          <cell r="M9081">
            <v>11693</v>
          </cell>
          <cell r="N9081">
            <v>11693</v>
          </cell>
          <cell r="O9081">
            <v>11023</v>
          </cell>
          <cell r="P9081">
            <v>11243</v>
          </cell>
          <cell r="Q9081">
            <v>11583</v>
          </cell>
        </row>
        <row r="9082">
          <cell r="E9082" t="str">
            <v>95MONTHLYCCOALITION</v>
          </cell>
          <cell r="F9082" t="str">
            <v>95</v>
          </cell>
          <cell r="G9082" t="str">
            <v>Monthly</v>
          </cell>
          <cell r="H9082" t="str">
            <v>C</v>
          </cell>
          <cell r="I9082">
            <v>0</v>
          </cell>
          <cell r="J9082" t="str">
            <v>Coalition</v>
          </cell>
          <cell r="K9082">
            <v>11981</v>
          </cell>
          <cell r="L9082">
            <v>11981</v>
          </cell>
          <cell r="M9082">
            <v>11981</v>
          </cell>
          <cell r="N9082">
            <v>11981</v>
          </cell>
          <cell r="O9082">
            <v>11294</v>
          </cell>
          <cell r="P9082">
            <v>11520</v>
          </cell>
          <cell r="Q9082">
            <v>11868</v>
          </cell>
        </row>
        <row r="9083">
          <cell r="E9083" t="str">
            <v>95MONTHLYCNON-REPRESENTED STATE EMPLOYEES</v>
          </cell>
          <cell r="F9083" t="str">
            <v>95</v>
          </cell>
          <cell r="G9083" t="str">
            <v>Monthly</v>
          </cell>
          <cell r="H9083" t="str">
            <v>C</v>
          </cell>
          <cell r="I9083">
            <v>0</v>
          </cell>
          <cell r="J9083" t="str">
            <v>Non-Represented State Employees</v>
          </cell>
          <cell r="K9083">
            <v>11981</v>
          </cell>
          <cell r="L9083">
            <v>11981</v>
          </cell>
          <cell r="M9083">
            <v>11981</v>
          </cell>
          <cell r="N9083">
            <v>11981</v>
          </cell>
          <cell r="O9083">
            <v>11294</v>
          </cell>
          <cell r="P9083">
            <v>11520</v>
          </cell>
          <cell r="Q9083">
            <v>11868</v>
          </cell>
        </row>
        <row r="9084">
          <cell r="E9084" t="str">
            <v>95MONTHLYCTEAMSTERS LOCAL UNION NUMBER 117</v>
          </cell>
          <cell r="F9084" t="str">
            <v>95</v>
          </cell>
          <cell r="G9084" t="str">
            <v>Monthly</v>
          </cell>
          <cell r="H9084" t="str">
            <v>C</v>
          </cell>
          <cell r="I9084">
            <v>0</v>
          </cell>
          <cell r="J9084" t="str">
            <v>Teamsters Local Union Number 117</v>
          </cell>
          <cell r="K9084">
            <v>12135</v>
          </cell>
          <cell r="L9084">
            <v>12135</v>
          </cell>
          <cell r="M9084">
            <v>12135</v>
          </cell>
          <cell r="N9084">
            <v>12135</v>
          </cell>
          <cell r="O9084">
            <v>11439</v>
          </cell>
          <cell r="P9084">
            <v>11668</v>
          </cell>
          <cell r="Q9084">
            <v>12020</v>
          </cell>
        </row>
        <row r="9085">
          <cell r="E9085" t="str">
            <v>95MONTHLYCWASHINGTON FEDERATION OF STATE EMPLOYEES</v>
          </cell>
          <cell r="F9085" t="str">
            <v>95</v>
          </cell>
          <cell r="G9085" t="str">
            <v>Monthly</v>
          </cell>
          <cell r="H9085" t="str">
            <v>C</v>
          </cell>
          <cell r="I9085">
            <v>0</v>
          </cell>
          <cell r="J9085" t="str">
            <v>Washington Federation of State Employees</v>
          </cell>
          <cell r="K9085">
            <v>11981</v>
          </cell>
          <cell r="L9085">
            <v>11981</v>
          </cell>
          <cell r="M9085">
            <v>11981</v>
          </cell>
          <cell r="N9085">
            <v>11981</v>
          </cell>
          <cell r="O9085">
            <v>11294</v>
          </cell>
          <cell r="P9085">
            <v>11520</v>
          </cell>
          <cell r="Q9085">
            <v>11868</v>
          </cell>
        </row>
        <row r="9086">
          <cell r="E9086" t="str">
            <v>95MONTHLYCWASHINGTON PUBLIC EMPLOYEES ASSOCIATION</v>
          </cell>
          <cell r="F9086" t="str">
            <v>95</v>
          </cell>
          <cell r="G9086" t="str">
            <v>Monthly</v>
          </cell>
          <cell r="H9086" t="str">
            <v>C</v>
          </cell>
          <cell r="I9086">
            <v>0</v>
          </cell>
          <cell r="J9086" t="str">
            <v>Washington Public Employees Association</v>
          </cell>
          <cell r="K9086">
            <v>11981</v>
          </cell>
          <cell r="L9086">
            <v>11981</v>
          </cell>
          <cell r="M9086">
            <v>11981</v>
          </cell>
          <cell r="N9086">
            <v>11981</v>
          </cell>
          <cell r="O9086">
            <v>11294</v>
          </cell>
          <cell r="P9086">
            <v>11520</v>
          </cell>
          <cell r="Q9086">
            <v>11868</v>
          </cell>
        </row>
        <row r="9087">
          <cell r="E9087" t="str">
            <v>95MONTHLYDCOALITION</v>
          </cell>
          <cell r="F9087" t="str">
            <v>95</v>
          </cell>
          <cell r="G9087" t="str">
            <v>Monthly</v>
          </cell>
          <cell r="H9087" t="str">
            <v>D</v>
          </cell>
          <cell r="I9087">
            <v>0</v>
          </cell>
          <cell r="J9087" t="str">
            <v>Coalition</v>
          </cell>
          <cell r="K9087">
            <v>12284</v>
          </cell>
          <cell r="L9087">
            <v>12284</v>
          </cell>
          <cell r="M9087">
            <v>12284</v>
          </cell>
          <cell r="N9087">
            <v>12284</v>
          </cell>
          <cell r="O9087">
            <v>11580</v>
          </cell>
          <cell r="P9087">
            <v>11812</v>
          </cell>
          <cell r="Q9087">
            <v>12169</v>
          </cell>
        </row>
        <row r="9088">
          <cell r="E9088" t="str">
            <v>95MONTHLYDNON-REPRESENTED STATE EMPLOYEES</v>
          </cell>
          <cell r="F9088" t="str">
            <v>95</v>
          </cell>
          <cell r="G9088" t="str">
            <v>Monthly</v>
          </cell>
          <cell r="H9088" t="str">
            <v>D</v>
          </cell>
          <cell r="I9088">
            <v>0</v>
          </cell>
          <cell r="J9088" t="str">
            <v>Non-Represented State Employees</v>
          </cell>
          <cell r="K9088">
            <v>12284</v>
          </cell>
          <cell r="L9088">
            <v>12284</v>
          </cell>
          <cell r="M9088">
            <v>12284</v>
          </cell>
          <cell r="N9088">
            <v>12284</v>
          </cell>
          <cell r="O9088">
            <v>11580</v>
          </cell>
          <cell r="P9088">
            <v>11812</v>
          </cell>
          <cell r="Q9088">
            <v>12169</v>
          </cell>
        </row>
        <row r="9089">
          <cell r="E9089" t="str">
            <v>95MONTHLYDTEAMSTERS LOCAL UNION NUMBER 117</v>
          </cell>
          <cell r="F9089" t="str">
            <v>95</v>
          </cell>
          <cell r="G9089" t="str">
            <v>Monthly</v>
          </cell>
          <cell r="H9089" t="str">
            <v>D</v>
          </cell>
          <cell r="I9089">
            <v>0</v>
          </cell>
          <cell r="J9089" t="str">
            <v>Teamsters Local Union Number 117</v>
          </cell>
          <cell r="K9089">
            <v>12440</v>
          </cell>
          <cell r="L9089">
            <v>12440</v>
          </cell>
          <cell r="M9089">
            <v>12440</v>
          </cell>
          <cell r="N9089">
            <v>12440</v>
          </cell>
          <cell r="O9089">
            <v>11727</v>
          </cell>
          <cell r="P9089">
            <v>11962</v>
          </cell>
          <cell r="Q9089">
            <v>12323</v>
          </cell>
        </row>
        <row r="9090">
          <cell r="E9090" t="str">
            <v>95MONTHLYDWASHINGTON FEDERATION OF STATE EMPLOYEES</v>
          </cell>
          <cell r="F9090" t="str">
            <v>95</v>
          </cell>
          <cell r="G9090" t="str">
            <v>Monthly</v>
          </cell>
          <cell r="H9090" t="str">
            <v>D</v>
          </cell>
          <cell r="I9090">
            <v>0</v>
          </cell>
          <cell r="J9090" t="str">
            <v>Washington Federation of State Employees</v>
          </cell>
          <cell r="K9090">
            <v>12284</v>
          </cell>
          <cell r="L9090">
            <v>12284</v>
          </cell>
          <cell r="M9090">
            <v>12284</v>
          </cell>
          <cell r="N9090">
            <v>12284</v>
          </cell>
          <cell r="O9090">
            <v>11580</v>
          </cell>
          <cell r="P9090">
            <v>11812</v>
          </cell>
          <cell r="Q9090">
            <v>12169</v>
          </cell>
        </row>
        <row r="9091">
          <cell r="E9091" t="str">
            <v>95MONTHLYDWASHINGTON PUBLIC EMPLOYEES ASSOCIATION</v>
          </cell>
          <cell r="F9091" t="str">
            <v>95</v>
          </cell>
          <cell r="G9091" t="str">
            <v>Monthly</v>
          </cell>
          <cell r="H9091" t="str">
            <v>D</v>
          </cell>
          <cell r="I9091">
            <v>0</v>
          </cell>
          <cell r="J9091" t="str">
            <v>Washington Public Employees Association</v>
          </cell>
          <cell r="K9091">
            <v>12284</v>
          </cell>
          <cell r="L9091">
            <v>12284</v>
          </cell>
          <cell r="M9091">
            <v>12284</v>
          </cell>
          <cell r="N9091">
            <v>12284</v>
          </cell>
          <cell r="O9091">
            <v>11580</v>
          </cell>
          <cell r="P9091">
            <v>11812</v>
          </cell>
          <cell r="Q9091">
            <v>12169</v>
          </cell>
        </row>
        <row r="9092">
          <cell r="E9092" t="str">
            <v>95MONTHLYECOALITION</v>
          </cell>
          <cell r="F9092" t="str">
            <v>95</v>
          </cell>
          <cell r="G9092" t="str">
            <v>Monthly</v>
          </cell>
          <cell r="H9092" t="str">
            <v>E</v>
          </cell>
          <cell r="I9092">
            <v>0</v>
          </cell>
          <cell r="J9092" t="str">
            <v>Coalition</v>
          </cell>
          <cell r="K9092">
            <v>12593</v>
          </cell>
          <cell r="L9092">
            <v>12593</v>
          </cell>
          <cell r="M9092">
            <v>12593</v>
          </cell>
          <cell r="N9092">
            <v>12593</v>
          </cell>
          <cell r="O9092">
            <v>11872</v>
          </cell>
          <cell r="P9092">
            <v>12109</v>
          </cell>
          <cell r="Q9092">
            <v>12475</v>
          </cell>
        </row>
        <row r="9093">
          <cell r="E9093" t="str">
            <v>95MONTHLYENON-REPRESENTED STATE EMPLOYEES</v>
          </cell>
          <cell r="F9093" t="str">
            <v>95</v>
          </cell>
          <cell r="G9093" t="str">
            <v>Monthly</v>
          </cell>
          <cell r="H9093" t="str">
            <v>E</v>
          </cell>
          <cell r="I9093">
            <v>0</v>
          </cell>
          <cell r="J9093" t="str">
            <v>Non-Represented State Employees</v>
          </cell>
          <cell r="K9093">
            <v>12593</v>
          </cell>
          <cell r="L9093">
            <v>12593</v>
          </cell>
          <cell r="M9093">
            <v>12593</v>
          </cell>
          <cell r="N9093">
            <v>12593</v>
          </cell>
          <cell r="O9093">
            <v>11872</v>
          </cell>
          <cell r="P9093">
            <v>12109</v>
          </cell>
          <cell r="Q9093">
            <v>12475</v>
          </cell>
        </row>
        <row r="9094">
          <cell r="E9094" t="str">
            <v>95MONTHLYETEAMSTERS LOCAL UNION NUMBER 117</v>
          </cell>
          <cell r="F9094" t="str">
            <v>95</v>
          </cell>
          <cell r="G9094" t="str">
            <v>Monthly</v>
          </cell>
          <cell r="H9094" t="str">
            <v>E</v>
          </cell>
          <cell r="I9094">
            <v>0</v>
          </cell>
          <cell r="J9094" t="str">
            <v>Teamsters Local Union Number 117</v>
          </cell>
          <cell r="K9094">
            <v>12757</v>
          </cell>
          <cell r="L9094">
            <v>12757</v>
          </cell>
          <cell r="M9094">
            <v>12757</v>
          </cell>
          <cell r="N9094">
            <v>12757</v>
          </cell>
          <cell r="O9094">
            <v>12025</v>
          </cell>
          <cell r="P9094">
            <v>12266</v>
          </cell>
          <cell r="Q9094">
            <v>12636</v>
          </cell>
        </row>
        <row r="9095">
          <cell r="E9095" t="str">
            <v>95MONTHLYEWASHINGTON FEDERATION OF STATE EMPLOYEES</v>
          </cell>
          <cell r="F9095" t="str">
            <v>95</v>
          </cell>
          <cell r="G9095" t="str">
            <v>Monthly</v>
          </cell>
          <cell r="H9095" t="str">
            <v>E</v>
          </cell>
          <cell r="I9095">
            <v>0</v>
          </cell>
          <cell r="J9095" t="str">
            <v>Washington Federation of State Employees</v>
          </cell>
          <cell r="K9095">
            <v>12593</v>
          </cell>
          <cell r="L9095">
            <v>12593</v>
          </cell>
          <cell r="M9095">
            <v>12593</v>
          </cell>
          <cell r="N9095">
            <v>12593</v>
          </cell>
          <cell r="O9095">
            <v>11872</v>
          </cell>
          <cell r="P9095">
            <v>12109</v>
          </cell>
          <cell r="Q9095">
            <v>12475</v>
          </cell>
        </row>
        <row r="9096">
          <cell r="E9096" t="str">
            <v>95MONTHLYEWASHINGTON PUBLIC EMPLOYEES ASSOCIATION</v>
          </cell>
          <cell r="F9096" t="str">
            <v>95</v>
          </cell>
          <cell r="G9096" t="str">
            <v>Monthly</v>
          </cell>
          <cell r="H9096" t="str">
            <v>E</v>
          </cell>
          <cell r="I9096">
            <v>0</v>
          </cell>
          <cell r="J9096" t="str">
            <v>Washington Public Employees Association</v>
          </cell>
          <cell r="K9096">
            <v>12593</v>
          </cell>
          <cell r="L9096">
            <v>12593</v>
          </cell>
          <cell r="M9096">
            <v>12593</v>
          </cell>
          <cell r="N9096">
            <v>12593</v>
          </cell>
          <cell r="O9096">
            <v>11872</v>
          </cell>
          <cell r="P9096">
            <v>12109</v>
          </cell>
          <cell r="Q9096">
            <v>12475</v>
          </cell>
        </row>
        <row r="9097">
          <cell r="E9097" t="str">
            <v>95MONTHLYFCOALITION</v>
          </cell>
          <cell r="F9097" t="str">
            <v>95</v>
          </cell>
          <cell r="G9097" t="str">
            <v>Monthly</v>
          </cell>
          <cell r="H9097" t="str">
            <v>F</v>
          </cell>
          <cell r="I9097">
            <v>0</v>
          </cell>
          <cell r="J9097" t="str">
            <v>Coalition</v>
          </cell>
          <cell r="K9097">
            <v>12906</v>
          </cell>
          <cell r="L9097">
            <v>12906</v>
          </cell>
          <cell r="M9097">
            <v>12906</v>
          </cell>
          <cell r="N9097">
            <v>12906</v>
          </cell>
          <cell r="O9097">
            <v>12167</v>
          </cell>
          <cell r="P9097">
            <v>12410</v>
          </cell>
          <cell r="Q9097">
            <v>12785</v>
          </cell>
        </row>
        <row r="9098">
          <cell r="E9098" t="str">
            <v>95MONTHLYFNON-REPRESENTED STATE EMPLOYEES</v>
          </cell>
          <cell r="F9098" t="str">
            <v>95</v>
          </cell>
          <cell r="G9098" t="str">
            <v>Monthly</v>
          </cell>
          <cell r="H9098" t="str">
            <v>F</v>
          </cell>
          <cell r="I9098">
            <v>0</v>
          </cell>
          <cell r="J9098" t="str">
            <v>Non-Represented State Employees</v>
          </cell>
          <cell r="K9098">
            <v>12906</v>
          </cell>
          <cell r="L9098">
            <v>12906</v>
          </cell>
          <cell r="M9098">
            <v>12906</v>
          </cell>
          <cell r="N9098">
            <v>12906</v>
          </cell>
          <cell r="O9098">
            <v>12167</v>
          </cell>
          <cell r="P9098">
            <v>12410</v>
          </cell>
          <cell r="Q9098">
            <v>12785</v>
          </cell>
        </row>
        <row r="9099">
          <cell r="E9099" t="str">
            <v>95MONTHLYFTEAMSTERS LOCAL UNION NUMBER 117</v>
          </cell>
          <cell r="F9099" t="str">
            <v>95</v>
          </cell>
          <cell r="G9099" t="str">
            <v>Monthly</v>
          </cell>
          <cell r="H9099" t="str">
            <v>F</v>
          </cell>
          <cell r="I9099">
            <v>0</v>
          </cell>
          <cell r="J9099" t="str">
            <v>Teamsters Local Union Number 117</v>
          </cell>
          <cell r="K9099">
            <v>13071</v>
          </cell>
          <cell r="L9099">
            <v>13071</v>
          </cell>
          <cell r="M9099">
            <v>13071</v>
          </cell>
          <cell r="N9099">
            <v>13071</v>
          </cell>
          <cell r="O9099">
            <v>12322</v>
          </cell>
          <cell r="P9099">
            <v>12568</v>
          </cell>
          <cell r="Q9099">
            <v>12948</v>
          </cell>
        </row>
        <row r="9100">
          <cell r="E9100" t="str">
            <v>95MONTHLYFWASHINGTON FEDERATION OF STATE EMPLOYEES</v>
          </cell>
          <cell r="F9100" t="str">
            <v>95</v>
          </cell>
          <cell r="G9100" t="str">
            <v>Monthly</v>
          </cell>
          <cell r="H9100" t="str">
            <v>F</v>
          </cell>
          <cell r="I9100">
            <v>0</v>
          </cell>
          <cell r="J9100" t="str">
            <v>Washington Federation of State Employees</v>
          </cell>
          <cell r="K9100">
            <v>12906</v>
          </cell>
          <cell r="L9100">
            <v>12906</v>
          </cell>
          <cell r="M9100">
            <v>12906</v>
          </cell>
          <cell r="N9100">
            <v>12906</v>
          </cell>
          <cell r="O9100">
            <v>12167</v>
          </cell>
          <cell r="P9100">
            <v>12410</v>
          </cell>
          <cell r="Q9100">
            <v>12785</v>
          </cell>
        </row>
        <row r="9101">
          <cell r="E9101" t="str">
            <v>95MONTHLYFWASHINGTON PUBLIC EMPLOYEES ASSOCIATION</v>
          </cell>
          <cell r="F9101" t="str">
            <v>95</v>
          </cell>
          <cell r="G9101" t="str">
            <v>Monthly</v>
          </cell>
          <cell r="H9101" t="str">
            <v>F</v>
          </cell>
          <cell r="I9101">
            <v>0</v>
          </cell>
          <cell r="J9101" t="str">
            <v>Washington Public Employees Association</v>
          </cell>
          <cell r="K9101">
            <v>12906</v>
          </cell>
          <cell r="L9101">
            <v>12906</v>
          </cell>
          <cell r="M9101">
            <v>12906</v>
          </cell>
          <cell r="N9101">
            <v>12906</v>
          </cell>
          <cell r="O9101">
            <v>12167</v>
          </cell>
          <cell r="P9101">
            <v>12410</v>
          </cell>
          <cell r="Q9101">
            <v>12785</v>
          </cell>
        </row>
        <row r="9102">
          <cell r="E9102" t="str">
            <v>95MONTHLYGCOALITION</v>
          </cell>
          <cell r="F9102" t="str">
            <v>95</v>
          </cell>
          <cell r="G9102" t="str">
            <v>Monthly</v>
          </cell>
          <cell r="H9102" t="str">
            <v>G</v>
          </cell>
          <cell r="I9102">
            <v>0</v>
          </cell>
          <cell r="J9102" t="str">
            <v>Coalition</v>
          </cell>
          <cell r="K9102">
            <v>13232</v>
          </cell>
          <cell r="L9102">
            <v>13232</v>
          </cell>
          <cell r="M9102">
            <v>13232</v>
          </cell>
          <cell r="N9102">
            <v>13232</v>
          </cell>
          <cell r="O9102">
            <v>12474</v>
          </cell>
          <cell r="P9102">
            <v>12723</v>
          </cell>
          <cell r="Q9102">
            <v>13107</v>
          </cell>
        </row>
        <row r="9103">
          <cell r="E9103" t="str">
            <v>95MONTHLYGNON-REPRESENTED STATE EMPLOYEES</v>
          </cell>
          <cell r="F9103" t="str">
            <v>95</v>
          </cell>
          <cell r="G9103" t="str">
            <v>Monthly</v>
          </cell>
          <cell r="H9103" t="str">
            <v>G</v>
          </cell>
          <cell r="I9103">
            <v>0</v>
          </cell>
          <cell r="J9103" t="str">
            <v>Non-Represented State Employees</v>
          </cell>
          <cell r="K9103">
            <v>13232</v>
          </cell>
          <cell r="L9103">
            <v>13232</v>
          </cell>
          <cell r="M9103">
            <v>13232</v>
          </cell>
          <cell r="N9103">
            <v>13232</v>
          </cell>
          <cell r="O9103">
            <v>12474</v>
          </cell>
          <cell r="P9103">
            <v>12723</v>
          </cell>
          <cell r="Q9103">
            <v>13107</v>
          </cell>
        </row>
        <row r="9104">
          <cell r="E9104" t="str">
            <v>95MONTHLYGTEAMSTERS LOCAL UNION NUMBER 117</v>
          </cell>
          <cell r="F9104" t="str">
            <v>95</v>
          </cell>
          <cell r="G9104" t="str">
            <v>Monthly</v>
          </cell>
          <cell r="H9104" t="str">
            <v>G</v>
          </cell>
          <cell r="I9104">
            <v>0</v>
          </cell>
          <cell r="J9104" t="str">
            <v>Teamsters Local Union Number 117</v>
          </cell>
          <cell r="K9104">
            <v>13400</v>
          </cell>
          <cell r="L9104">
            <v>13400</v>
          </cell>
          <cell r="M9104">
            <v>13400</v>
          </cell>
          <cell r="N9104">
            <v>13400</v>
          </cell>
          <cell r="O9104">
            <v>12632</v>
          </cell>
          <cell r="P9104">
            <v>12885</v>
          </cell>
          <cell r="Q9104">
            <v>13274</v>
          </cell>
        </row>
        <row r="9105">
          <cell r="E9105" t="str">
            <v>95MONTHLYGWASHINGTON FEDERATION OF STATE EMPLOYEES</v>
          </cell>
          <cell r="F9105" t="str">
            <v>95</v>
          </cell>
          <cell r="G9105" t="str">
            <v>Monthly</v>
          </cell>
          <cell r="H9105" t="str">
            <v>G</v>
          </cell>
          <cell r="I9105">
            <v>0</v>
          </cell>
          <cell r="J9105" t="str">
            <v>Washington Federation of State Employees</v>
          </cell>
          <cell r="K9105">
            <v>13232</v>
          </cell>
          <cell r="L9105">
            <v>13232</v>
          </cell>
          <cell r="M9105">
            <v>13232</v>
          </cell>
          <cell r="N9105">
            <v>13232</v>
          </cell>
          <cell r="O9105">
            <v>12474</v>
          </cell>
          <cell r="P9105">
            <v>12723</v>
          </cell>
          <cell r="Q9105">
            <v>13107</v>
          </cell>
        </row>
        <row r="9106">
          <cell r="E9106" t="str">
            <v>95MONTHLYGWASHINGTON PUBLIC EMPLOYEES ASSOCIATION</v>
          </cell>
          <cell r="F9106" t="str">
            <v>95</v>
          </cell>
          <cell r="G9106" t="str">
            <v>Monthly</v>
          </cell>
          <cell r="H9106" t="str">
            <v>G</v>
          </cell>
          <cell r="I9106">
            <v>0</v>
          </cell>
          <cell r="J9106" t="str">
            <v>Washington Public Employees Association</v>
          </cell>
          <cell r="K9106">
            <v>13232</v>
          </cell>
          <cell r="L9106">
            <v>13232</v>
          </cell>
          <cell r="M9106">
            <v>13232</v>
          </cell>
          <cell r="N9106">
            <v>13232</v>
          </cell>
          <cell r="O9106">
            <v>12474</v>
          </cell>
          <cell r="P9106">
            <v>12723</v>
          </cell>
          <cell r="Q9106">
            <v>13107</v>
          </cell>
        </row>
        <row r="9107">
          <cell r="E9107" t="str">
            <v>95MONTHLYHCOALITION</v>
          </cell>
          <cell r="F9107" t="str">
            <v>95</v>
          </cell>
          <cell r="G9107" t="str">
            <v>Monthly</v>
          </cell>
          <cell r="H9107" t="str">
            <v>H</v>
          </cell>
          <cell r="I9107">
            <v>0</v>
          </cell>
          <cell r="J9107" t="str">
            <v>Coalition</v>
          </cell>
          <cell r="K9107">
            <v>13558</v>
          </cell>
          <cell r="L9107">
            <v>13558</v>
          </cell>
          <cell r="M9107">
            <v>13558</v>
          </cell>
          <cell r="N9107">
            <v>13558</v>
          </cell>
          <cell r="O9107">
            <v>12781</v>
          </cell>
          <cell r="P9107">
            <v>13037</v>
          </cell>
          <cell r="Q9107">
            <v>13431</v>
          </cell>
        </row>
        <row r="9108">
          <cell r="E9108" t="str">
            <v>95MONTHLYHNON-REPRESENTED STATE EMPLOYEES</v>
          </cell>
          <cell r="F9108" t="str">
            <v>95</v>
          </cell>
          <cell r="G9108" t="str">
            <v>Monthly</v>
          </cell>
          <cell r="H9108" t="str">
            <v>H</v>
          </cell>
          <cell r="I9108">
            <v>0</v>
          </cell>
          <cell r="J9108" t="str">
            <v>Non-Represented State Employees</v>
          </cell>
          <cell r="K9108">
            <v>13558</v>
          </cell>
          <cell r="L9108">
            <v>13558</v>
          </cell>
          <cell r="M9108">
            <v>13558</v>
          </cell>
          <cell r="N9108">
            <v>13558</v>
          </cell>
          <cell r="O9108">
            <v>12781</v>
          </cell>
          <cell r="P9108">
            <v>13037</v>
          </cell>
          <cell r="Q9108">
            <v>13431</v>
          </cell>
        </row>
        <row r="9109">
          <cell r="E9109" t="str">
            <v>95MONTHLYHTEAMSTERS LOCAL UNION NUMBER 117</v>
          </cell>
          <cell r="F9109" t="str">
            <v>95</v>
          </cell>
          <cell r="G9109" t="str">
            <v>Monthly</v>
          </cell>
          <cell r="H9109" t="str">
            <v>H</v>
          </cell>
          <cell r="I9109">
            <v>0</v>
          </cell>
          <cell r="J9109" t="str">
            <v>Teamsters Local Union Number 117</v>
          </cell>
          <cell r="K9109">
            <v>13731</v>
          </cell>
          <cell r="L9109">
            <v>13731</v>
          </cell>
          <cell r="M9109">
            <v>13731</v>
          </cell>
          <cell r="N9109">
            <v>13731</v>
          </cell>
          <cell r="O9109">
            <v>12944</v>
          </cell>
          <cell r="P9109">
            <v>13203</v>
          </cell>
          <cell r="Q9109">
            <v>13602</v>
          </cell>
        </row>
        <row r="9110">
          <cell r="E9110" t="str">
            <v>95MONTHLYHWASHINGTON FEDERATION OF STATE EMPLOYEES</v>
          </cell>
          <cell r="F9110" t="str">
            <v>95</v>
          </cell>
          <cell r="G9110" t="str">
            <v>Monthly</v>
          </cell>
          <cell r="H9110" t="str">
            <v>H</v>
          </cell>
          <cell r="I9110">
            <v>0</v>
          </cell>
          <cell r="J9110" t="str">
            <v>Washington Federation of State Employees</v>
          </cell>
          <cell r="K9110">
            <v>13558</v>
          </cell>
          <cell r="L9110">
            <v>13558</v>
          </cell>
          <cell r="M9110">
            <v>13558</v>
          </cell>
          <cell r="N9110">
            <v>13558</v>
          </cell>
          <cell r="O9110">
            <v>12781</v>
          </cell>
          <cell r="P9110">
            <v>13037</v>
          </cell>
          <cell r="Q9110">
            <v>13431</v>
          </cell>
        </row>
        <row r="9111">
          <cell r="E9111" t="str">
            <v>95MONTHLYHWASHINGTON PUBLIC EMPLOYEES ASSOCIATION</v>
          </cell>
          <cell r="F9111" t="str">
            <v>95</v>
          </cell>
          <cell r="G9111" t="str">
            <v>Monthly</v>
          </cell>
          <cell r="H9111" t="str">
            <v>H</v>
          </cell>
          <cell r="I9111">
            <v>0</v>
          </cell>
          <cell r="J9111" t="str">
            <v>Washington Public Employees Association</v>
          </cell>
          <cell r="K9111">
            <v>13558</v>
          </cell>
          <cell r="L9111">
            <v>13558</v>
          </cell>
          <cell r="M9111">
            <v>13558</v>
          </cell>
          <cell r="N9111">
            <v>13558</v>
          </cell>
          <cell r="O9111">
            <v>12781</v>
          </cell>
          <cell r="P9111">
            <v>13037</v>
          </cell>
          <cell r="Q9111">
            <v>13431</v>
          </cell>
        </row>
        <row r="9112">
          <cell r="E9112" t="str">
            <v>95MONTHLYICOALITION</v>
          </cell>
          <cell r="F9112" t="str">
            <v>95</v>
          </cell>
          <cell r="G9112" t="str">
            <v>Monthly</v>
          </cell>
          <cell r="H9112" t="str">
            <v>I</v>
          </cell>
          <cell r="I9112">
            <v>0</v>
          </cell>
          <cell r="J9112" t="str">
            <v>Coalition</v>
          </cell>
          <cell r="K9112">
            <v>13900</v>
          </cell>
          <cell r="L9112">
            <v>13900</v>
          </cell>
          <cell r="M9112">
            <v>13900</v>
          </cell>
          <cell r="N9112">
            <v>13900</v>
          </cell>
          <cell r="O9112">
            <v>13103</v>
          </cell>
          <cell r="P9112">
            <v>13365</v>
          </cell>
          <cell r="Q9112">
            <v>13769</v>
          </cell>
        </row>
        <row r="9113">
          <cell r="E9113" t="str">
            <v>95MONTHLYINON-REPRESENTED STATE EMPLOYEES</v>
          </cell>
          <cell r="F9113" t="str">
            <v>95</v>
          </cell>
          <cell r="G9113" t="str">
            <v>Monthly</v>
          </cell>
          <cell r="H9113" t="str">
            <v>I</v>
          </cell>
          <cell r="I9113">
            <v>0</v>
          </cell>
          <cell r="J9113" t="str">
            <v>Non-Represented State Employees</v>
          </cell>
          <cell r="K9113">
            <v>13900</v>
          </cell>
          <cell r="L9113">
            <v>13900</v>
          </cell>
          <cell r="M9113">
            <v>13900</v>
          </cell>
          <cell r="N9113">
            <v>13900</v>
          </cell>
          <cell r="O9113">
            <v>13103</v>
          </cell>
          <cell r="P9113">
            <v>13365</v>
          </cell>
          <cell r="Q9113">
            <v>13769</v>
          </cell>
        </row>
        <row r="9114">
          <cell r="E9114" t="str">
            <v>95MONTHLYITEAMSTERS LOCAL UNION NUMBER 117</v>
          </cell>
          <cell r="F9114" t="str">
            <v>95</v>
          </cell>
          <cell r="G9114" t="str">
            <v>Monthly</v>
          </cell>
          <cell r="H9114" t="str">
            <v>I</v>
          </cell>
          <cell r="I9114">
            <v>0</v>
          </cell>
          <cell r="J9114" t="str">
            <v>Teamsters Local Union Number 117</v>
          </cell>
          <cell r="K9114">
            <v>14077</v>
          </cell>
          <cell r="L9114">
            <v>14077</v>
          </cell>
          <cell r="M9114">
            <v>14077</v>
          </cell>
          <cell r="N9114">
            <v>14077</v>
          </cell>
          <cell r="O9114">
            <v>13271</v>
          </cell>
          <cell r="P9114">
            <v>13536</v>
          </cell>
          <cell r="Q9114">
            <v>13945</v>
          </cell>
        </row>
        <row r="9115">
          <cell r="E9115" t="str">
            <v>95MONTHLYIWASHINGTON FEDERATION OF STATE EMPLOYEES</v>
          </cell>
          <cell r="F9115" t="str">
            <v>95</v>
          </cell>
          <cell r="G9115" t="str">
            <v>Monthly</v>
          </cell>
          <cell r="H9115" t="str">
            <v>I</v>
          </cell>
          <cell r="I9115">
            <v>0</v>
          </cell>
          <cell r="J9115" t="str">
            <v>Washington Federation of State Employees</v>
          </cell>
          <cell r="K9115">
            <v>13900</v>
          </cell>
          <cell r="L9115">
            <v>13900</v>
          </cell>
          <cell r="M9115">
            <v>13900</v>
          </cell>
          <cell r="N9115">
            <v>13900</v>
          </cell>
          <cell r="O9115">
            <v>13103</v>
          </cell>
          <cell r="P9115">
            <v>13365</v>
          </cell>
          <cell r="Q9115">
            <v>13769</v>
          </cell>
        </row>
        <row r="9116">
          <cell r="E9116" t="str">
            <v>95MONTHLYIWASHINGTON PUBLIC EMPLOYEES ASSOCIATION</v>
          </cell>
          <cell r="F9116" t="str">
            <v>95</v>
          </cell>
          <cell r="G9116" t="str">
            <v>Monthly</v>
          </cell>
          <cell r="H9116" t="str">
            <v>I</v>
          </cell>
          <cell r="I9116">
            <v>0</v>
          </cell>
          <cell r="J9116" t="str">
            <v>Washington Public Employees Association</v>
          </cell>
          <cell r="K9116">
            <v>13900</v>
          </cell>
          <cell r="L9116">
            <v>13900</v>
          </cell>
          <cell r="M9116">
            <v>13900</v>
          </cell>
          <cell r="N9116">
            <v>13900</v>
          </cell>
          <cell r="O9116">
            <v>13103</v>
          </cell>
          <cell r="P9116">
            <v>13365</v>
          </cell>
          <cell r="Q9116">
            <v>13769</v>
          </cell>
        </row>
        <row r="9117">
          <cell r="E9117" t="str">
            <v>95MONTHLYJCOALITION</v>
          </cell>
          <cell r="F9117" t="str">
            <v>95</v>
          </cell>
          <cell r="G9117" t="str">
            <v>Monthly</v>
          </cell>
          <cell r="H9117" t="str">
            <v>J</v>
          </cell>
          <cell r="I9117">
            <v>0</v>
          </cell>
          <cell r="J9117" t="str">
            <v>Coalition</v>
          </cell>
          <cell r="K9117">
            <v>14245</v>
          </cell>
          <cell r="L9117">
            <v>14245</v>
          </cell>
          <cell r="M9117">
            <v>14245</v>
          </cell>
          <cell r="N9117">
            <v>14245</v>
          </cell>
          <cell r="O9117">
            <v>13428</v>
          </cell>
          <cell r="P9117">
            <v>13697</v>
          </cell>
          <cell r="Q9117">
            <v>14111</v>
          </cell>
        </row>
        <row r="9118">
          <cell r="E9118" t="str">
            <v>95MONTHLYJNON-REPRESENTED STATE EMPLOYEES</v>
          </cell>
          <cell r="F9118" t="str">
            <v>95</v>
          </cell>
          <cell r="G9118" t="str">
            <v>Monthly</v>
          </cell>
          <cell r="H9118" t="str">
            <v>J</v>
          </cell>
          <cell r="I9118">
            <v>0</v>
          </cell>
          <cell r="J9118" t="str">
            <v>Non-Represented State Employees</v>
          </cell>
          <cell r="K9118">
            <v>14245</v>
          </cell>
          <cell r="L9118">
            <v>14245</v>
          </cell>
          <cell r="M9118">
            <v>14245</v>
          </cell>
          <cell r="N9118">
            <v>14245</v>
          </cell>
          <cell r="O9118">
            <v>13428</v>
          </cell>
          <cell r="P9118">
            <v>13697</v>
          </cell>
          <cell r="Q9118">
            <v>14111</v>
          </cell>
        </row>
        <row r="9119">
          <cell r="E9119" t="str">
            <v>95MONTHLYJTEAMSTERS LOCAL UNION NUMBER 117</v>
          </cell>
          <cell r="F9119" t="str">
            <v>95</v>
          </cell>
          <cell r="G9119" t="str">
            <v>Monthly</v>
          </cell>
          <cell r="H9119" t="str">
            <v>J</v>
          </cell>
          <cell r="I9119">
            <v>0</v>
          </cell>
          <cell r="J9119" t="str">
            <v>Teamsters Local Union Number 117</v>
          </cell>
          <cell r="K9119">
            <v>14426</v>
          </cell>
          <cell r="L9119">
            <v>14426</v>
          </cell>
          <cell r="M9119">
            <v>14426</v>
          </cell>
          <cell r="N9119">
            <v>14426</v>
          </cell>
          <cell r="O9119">
            <v>13599</v>
          </cell>
          <cell r="P9119">
            <v>13871</v>
          </cell>
          <cell r="Q9119">
            <v>14290</v>
          </cell>
        </row>
        <row r="9120">
          <cell r="E9120" t="str">
            <v>95MONTHLYJWASHINGTON FEDERATION OF STATE EMPLOYEES</v>
          </cell>
          <cell r="F9120" t="str">
            <v>95</v>
          </cell>
          <cell r="G9120" t="str">
            <v>Monthly</v>
          </cell>
          <cell r="H9120" t="str">
            <v>J</v>
          </cell>
          <cell r="I9120">
            <v>0</v>
          </cell>
          <cell r="J9120" t="str">
            <v>Washington Federation of State Employees</v>
          </cell>
          <cell r="K9120">
            <v>14245</v>
          </cell>
          <cell r="L9120">
            <v>14245</v>
          </cell>
          <cell r="M9120">
            <v>14245</v>
          </cell>
          <cell r="N9120">
            <v>14245</v>
          </cell>
          <cell r="O9120">
            <v>13428</v>
          </cell>
          <cell r="P9120">
            <v>13697</v>
          </cell>
          <cell r="Q9120">
            <v>14111</v>
          </cell>
        </row>
        <row r="9121">
          <cell r="E9121" t="str">
            <v>95MONTHLYJWASHINGTON PUBLIC EMPLOYEES ASSOCIATION</v>
          </cell>
          <cell r="F9121" t="str">
            <v>95</v>
          </cell>
          <cell r="G9121" t="str">
            <v>Monthly</v>
          </cell>
          <cell r="H9121" t="str">
            <v>J</v>
          </cell>
          <cell r="I9121">
            <v>0</v>
          </cell>
          <cell r="J9121" t="str">
            <v>Washington Public Employees Association</v>
          </cell>
          <cell r="K9121">
            <v>14245</v>
          </cell>
          <cell r="L9121">
            <v>14245</v>
          </cell>
          <cell r="M9121">
            <v>14245</v>
          </cell>
          <cell r="N9121">
            <v>14245</v>
          </cell>
          <cell r="O9121">
            <v>13428</v>
          </cell>
          <cell r="P9121">
            <v>13697</v>
          </cell>
          <cell r="Q9121">
            <v>14111</v>
          </cell>
        </row>
        <row r="9122">
          <cell r="E9122" t="str">
            <v>95MONTHLYKCOALITION</v>
          </cell>
          <cell r="F9122" t="str">
            <v>95</v>
          </cell>
          <cell r="G9122" t="str">
            <v>Monthly</v>
          </cell>
          <cell r="H9122" t="str">
            <v>K</v>
          </cell>
          <cell r="I9122">
            <v>0</v>
          </cell>
          <cell r="J9122" t="str">
            <v>Coalition</v>
          </cell>
          <cell r="K9122">
            <v>14605</v>
          </cell>
          <cell r="L9122">
            <v>14605</v>
          </cell>
          <cell r="M9122">
            <v>14605</v>
          </cell>
          <cell r="N9122">
            <v>14605</v>
          </cell>
          <cell r="O9122">
            <v>13768</v>
          </cell>
          <cell r="P9122">
            <v>14043</v>
          </cell>
          <cell r="Q9122">
            <v>14467</v>
          </cell>
        </row>
        <row r="9123">
          <cell r="E9123" t="str">
            <v>95MONTHLYKNON-REPRESENTED STATE EMPLOYEES</v>
          </cell>
          <cell r="F9123" t="str">
            <v>95</v>
          </cell>
          <cell r="G9123" t="str">
            <v>Monthly</v>
          </cell>
          <cell r="H9123" t="str">
            <v>K</v>
          </cell>
          <cell r="I9123">
            <v>0</v>
          </cell>
          <cell r="J9123" t="str">
            <v>Non-Represented State Employees</v>
          </cell>
          <cell r="K9123">
            <v>14605</v>
          </cell>
          <cell r="L9123">
            <v>14605</v>
          </cell>
          <cell r="M9123">
            <v>14605</v>
          </cell>
          <cell r="N9123">
            <v>14605</v>
          </cell>
          <cell r="O9123">
            <v>13768</v>
          </cell>
          <cell r="P9123">
            <v>14043</v>
          </cell>
          <cell r="Q9123">
            <v>14467</v>
          </cell>
        </row>
        <row r="9124">
          <cell r="E9124" t="str">
            <v>95MONTHLYKTEAMSTERS LOCAL UNION NUMBER 117</v>
          </cell>
          <cell r="F9124" t="str">
            <v>95</v>
          </cell>
          <cell r="G9124" t="str">
            <v>Monthly</v>
          </cell>
          <cell r="H9124" t="str">
            <v>K</v>
          </cell>
          <cell r="I9124">
            <v>0</v>
          </cell>
          <cell r="J9124" t="str">
            <v>Teamsters Local Union Number 117</v>
          </cell>
          <cell r="K9124">
            <v>14794</v>
          </cell>
          <cell r="L9124">
            <v>14794</v>
          </cell>
          <cell r="M9124">
            <v>14794</v>
          </cell>
          <cell r="N9124">
            <v>14794</v>
          </cell>
          <cell r="O9124">
            <v>13946</v>
          </cell>
          <cell r="P9124">
            <v>14225</v>
          </cell>
          <cell r="Q9124">
            <v>14655</v>
          </cell>
        </row>
        <row r="9125">
          <cell r="E9125" t="str">
            <v>95MONTHLYKWASHINGTON FEDERATION OF STATE EMPLOYEES</v>
          </cell>
          <cell r="F9125" t="str">
            <v>95</v>
          </cell>
          <cell r="G9125" t="str">
            <v>Monthly</v>
          </cell>
          <cell r="H9125" t="str">
            <v>K</v>
          </cell>
          <cell r="I9125">
            <v>0</v>
          </cell>
          <cell r="J9125" t="str">
            <v>Washington Federation of State Employees</v>
          </cell>
          <cell r="K9125">
            <v>14605</v>
          </cell>
          <cell r="L9125">
            <v>14605</v>
          </cell>
          <cell r="M9125">
            <v>14605</v>
          </cell>
          <cell r="N9125">
            <v>14605</v>
          </cell>
          <cell r="O9125">
            <v>13768</v>
          </cell>
          <cell r="P9125">
            <v>14043</v>
          </cell>
          <cell r="Q9125">
            <v>14467</v>
          </cell>
        </row>
        <row r="9126">
          <cell r="E9126" t="str">
            <v>95MONTHLYKWASHINGTON PUBLIC EMPLOYEES ASSOCIATION</v>
          </cell>
          <cell r="F9126" t="str">
            <v>95</v>
          </cell>
          <cell r="G9126" t="str">
            <v>Monthly</v>
          </cell>
          <cell r="H9126" t="str">
            <v>K</v>
          </cell>
          <cell r="I9126">
            <v>0</v>
          </cell>
          <cell r="J9126" t="str">
            <v>Washington Public Employees Association</v>
          </cell>
          <cell r="K9126">
            <v>14605</v>
          </cell>
          <cell r="L9126">
            <v>14605</v>
          </cell>
          <cell r="M9126">
            <v>14605</v>
          </cell>
          <cell r="N9126">
            <v>14605</v>
          </cell>
          <cell r="O9126">
            <v>13768</v>
          </cell>
          <cell r="P9126">
            <v>14043</v>
          </cell>
          <cell r="Q9126">
            <v>14467</v>
          </cell>
        </row>
        <row r="9127">
          <cell r="E9127" t="str">
            <v>95MONTHLYLCOALITION</v>
          </cell>
          <cell r="F9127" t="str">
            <v>95</v>
          </cell>
          <cell r="G9127" t="str">
            <v>Monthly</v>
          </cell>
          <cell r="H9127" t="str">
            <v>L</v>
          </cell>
          <cell r="I9127">
            <v>0</v>
          </cell>
          <cell r="J9127" t="str">
            <v>Coalition</v>
          </cell>
          <cell r="K9127">
            <v>14967</v>
          </cell>
          <cell r="L9127">
            <v>14967</v>
          </cell>
          <cell r="M9127">
            <v>14967</v>
          </cell>
          <cell r="N9127">
            <v>14967</v>
          </cell>
          <cell r="O9127">
            <v>14109</v>
          </cell>
          <cell r="P9127">
            <v>14391</v>
          </cell>
          <cell r="Q9127">
            <v>14826</v>
          </cell>
        </row>
        <row r="9128">
          <cell r="E9128" t="str">
            <v>95MONTHLYLNON-REPRESENTED STATE EMPLOYEES</v>
          </cell>
          <cell r="F9128" t="str">
            <v>95</v>
          </cell>
          <cell r="G9128" t="str">
            <v>Monthly</v>
          </cell>
          <cell r="H9128" t="str">
            <v>L</v>
          </cell>
          <cell r="I9128">
            <v>0</v>
          </cell>
          <cell r="J9128" t="str">
            <v>Non-Represented State Employees</v>
          </cell>
          <cell r="K9128">
            <v>14967</v>
          </cell>
          <cell r="L9128">
            <v>14967</v>
          </cell>
          <cell r="M9128">
            <v>14967</v>
          </cell>
          <cell r="N9128">
            <v>14967</v>
          </cell>
          <cell r="O9128">
            <v>14109</v>
          </cell>
          <cell r="P9128">
            <v>14391</v>
          </cell>
          <cell r="Q9128">
            <v>14826</v>
          </cell>
        </row>
        <row r="9129">
          <cell r="E9129" t="str">
            <v>95MONTHLYLTEAMSTERS LOCAL UNION NUMBER 117</v>
          </cell>
          <cell r="F9129" t="str">
            <v>95</v>
          </cell>
          <cell r="G9129" t="str">
            <v>Monthly</v>
          </cell>
          <cell r="H9129" t="str">
            <v>L</v>
          </cell>
          <cell r="I9129">
            <v>0</v>
          </cell>
          <cell r="J9129" t="str">
            <v>Teamsters Local Union Number 117</v>
          </cell>
          <cell r="K9129">
            <v>15159</v>
          </cell>
          <cell r="L9129">
            <v>15159</v>
          </cell>
          <cell r="M9129">
            <v>15159</v>
          </cell>
          <cell r="N9129">
            <v>15159</v>
          </cell>
          <cell r="O9129">
            <v>14290</v>
          </cell>
          <cell r="P9129">
            <v>14576</v>
          </cell>
          <cell r="Q9129">
            <v>15016</v>
          </cell>
        </row>
        <row r="9130">
          <cell r="E9130" t="str">
            <v>95MONTHLYLWASHINGTON FEDERATION OF STATE EMPLOYEES</v>
          </cell>
          <cell r="F9130" t="str">
            <v>95</v>
          </cell>
          <cell r="G9130" t="str">
            <v>Monthly</v>
          </cell>
          <cell r="H9130" t="str">
            <v>L</v>
          </cell>
          <cell r="I9130">
            <v>0</v>
          </cell>
          <cell r="J9130" t="str">
            <v>Washington Federation of State Employees</v>
          </cell>
          <cell r="K9130">
            <v>14967</v>
          </cell>
          <cell r="L9130">
            <v>14967</v>
          </cell>
          <cell r="M9130">
            <v>14967</v>
          </cell>
          <cell r="N9130">
            <v>14967</v>
          </cell>
          <cell r="O9130">
            <v>14109</v>
          </cell>
          <cell r="P9130">
            <v>14391</v>
          </cell>
          <cell r="Q9130">
            <v>14826</v>
          </cell>
        </row>
        <row r="9131">
          <cell r="E9131" t="str">
            <v>95MONTHLYLWASHINGTON PUBLIC EMPLOYEES ASSOCIATION</v>
          </cell>
          <cell r="F9131" t="str">
            <v>95</v>
          </cell>
          <cell r="G9131" t="str">
            <v>Monthly</v>
          </cell>
          <cell r="H9131" t="str">
            <v>L</v>
          </cell>
          <cell r="I9131">
            <v>0</v>
          </cell>
          <cell r="J9131" t="str">
            <v>Washington Public Employees Association</v>
          </cell>
          <cell r="K9131">
            <v>14967</v>
          </cell>
          <cell r="L9131">
            <v>14967</v>
          </cell>
          <cell r="M9131">
            <v>14967</v>
          </cell>
          <cell r="N9131">
            <v>14967</v>
          </cell>
          <cell r="O9131">
            <v>14109</v>
          </cell>
          <cell r="P9131">
            <v>14391</v>
          </cell>
          <cell r="Q9131">
            <v>14826</v>
          </cell>
        </row>
        <row r="9132">
          <cell r="E9132" t="str">
            <v>95MONTHLYMCOALITION</v>
          </cell>
          <cell r="F9132" t="str">
            <v>95</v>
          </cell>
          <cell r="G9132" t="str">
            <v>Monthly</v>
          </cell>
          <cell r="H9132" t="str">
            <v>M</v>
          </cell>
          <cell r="I9132">
            <v>0</v>
          </cell>
          <cell r="J9132" t="str">
            <v>Coalition</v>
          </cell>
          <cell r="K9132">
            <v>15343</v>
          </cell>
          <cell r="L9132">
            <v>15343</v>
          </cell>
          <cell r="M9132">
            <v>15343</v>
          </cell>
          <cell r="N9132">
            <v>15343</v>
          </cell>
          <cell r="O9132">
            <v>14464</v>
          </cell>
          <cell r="P9132">
            <v>14753</v>
          </cell>
          <cell r="Q9132">
            <v>15199</v>
          </cell>
        </row>
        <row r="9133">
          <cell r="E9133" t="str">
            <v>95MONTHLYMNON-REPRESENTED STATE EMPLOYEES</v>
          </cell>
          <cell r="F9133" t="str">
            <v>95</v>
          </cell>
          <cell r="G9133" t="str">
            <v>Monthly</v>
          </cell>
          <cell r="H9133" t="str">
            <v>M</v>
          </cell>
          <cell r="I9133">
            <v>0</v>
          </cell>
          <cell r="J9133" t="str">
            <v>Non-Represented State Employees</v>
          </cell>
          <cell r="K9133">
            <v>15343</v>
          </cell>
          <cell r="L9133">
            <v>15343</v>
          </cell>
          <cell r="M9133">
            <v>15343</v>
          </cell>
          <cell r="N9133">
            <v>15343</v>
          </cell>
          <cell r="O9133">
            <v>14464</v>
          </cell>
          <cell r="P9133">
            <v>14753</v>
          </cell>
          <cell r="Q9133">
            <v>15199</v>
          </cell>
        </row>
        <row r="9134">
          <cell r="E9134" t="str">
            <v>95MONTHLYMTEAMSTERS LOCAL UNION NUMBER 117</v>
          </cell>
          <cell r="F9134" t="str">
            <v>95</v>
          </cell>
          <cell r="G9134" t="str">
            <v>Monthly</v>
          </cell>
          <cell r="H9134" t="str">
            <v>M</v>
          </cell>
          <cell r="I9134">
            <v>0</v>
          </cell>
          <cell r="J9134" t="str">
            <v>Teamsters Local Union Number 117</v>
          </cell>
          <cell r="K9134">
            <v>15541</v>
          </cell>
          <cell r="L9134">
            <v>15541</v>
          </cell>
          <cell r="M9134">
            <v>15541</v>
          </cell>
          <cell r="N9134">
            <v>15541</v>
          </cell>
          <cell r="O9134">
            <v>14650</v>
          </cell>
          <cell r="P9134">
            <v>14943</v>
          </cell>
          <cell r="Q9134">
            <v>15394</v>
          </cell>
        </row>
        <row r="9135">
          <cell r="E9135" t="str">
            <v>95MONTHLYMWASHINGTON FEDERATION OF STATE EMPLOYEES</v>
          </cell>
          <cell r="F9135" t="str">
            <v>95</v>
          </cell>
          <cell r="G9135" t="str">
            <v>Monthly</v>
          </cell>
          <cell r="H9135" t="str">
            <v>M</v>
          </cell>
          <cell r="I9135">
            <v>0</v>
          </cell>
          <cell r="J9135" t="str">
            <v>Washington Federation of State Employees</v>
          </cell>
          <cell r="K9135">
            <v>15343</v>
          </cell>
          <cell r="L9135">
            <v>15343</v>
          </cell>
          <cell r="M9135">
            <v>15343</v>
          </cell>
          <cell r="N9135">
            <v>15343</v>
          </cell>
          <cell r="O9135">
            <v>14464</v>
          </cell>
          <cell r="P9135">
            <v>14753</v>
          </cell>
          <cell r="Q9135">
            <v>15199</v>
          </cell>
        </row>
        <row r="9136">
          <cell r="E9136" t="str">
            <v>95MONTHLYMWASHINGTON PUBLIC EMPLOYEES ASSOCIATION</v>
          </cell>
          <cell r="F9136" t="str">
            <v>95</v>
          </cell>
          <cell r="G9136" t="str">
            <v>Monthly</v>
          </cell>
          <cell r="H9136" t="str">
            <v>M</v>
          </cell>
          <cell r="I9136">
            <v>0</v>
          </cell>
          <cell r="J9136" t="str">
            <v>Washington Public Employees Association</v>
          </cell>
          <cell r="K9136">
            <v>15343</v>
          </cell>
          <cell r="L9136">
            <v>15343</v>
          </cell>
          <cell r="M9136">
            <v>15343</v>
          </cell>
          <cell r="N9136">
            <v>15343</v>
          </cell>
          <cell r="O9136">
            <v>14464</v>
          </cell>
          <cell r="P9136">
            <v>14753</v>
          </cell>
          <cell r="Q9136">
            <v>15199</v>
          </cell>
        </row>
        <row r="9137">
          <cell r="E9137" t="str">
            <v>96MONTHLYACOALITION</v>
          </cell>
          <cell r="F9137" t="str">
            <v>96</v>
          </cell>
          <cell r="G9137" t="str">
            <v>Monthly</v>
          </cell>
          <cell r="H9137" t="str">
            <v>A</v>
          </cell>
          <cell r="I9137">
            <v>0</v>
          </cell>
          <cell r="J9137" t="str">
            <v>Coalition</v>
          </cell>
          <cell r="K9137">
            <v>11693</v>
          </cell>
          <cell r="L9137">
            <v>11693</v>
          </cell>
          <cell r="M9137">
            <v>11693</v>
          </cell>
          <cell r="N9137">
            <v>11693</v>
          </cell>
          <cell r="O9137">
            <v>11023</v>
          </cell>
          <cell r="P9137">
            <v>11243</v>
          </cell>
          <cell r="Q9137">
            <v>11583</v>
          </cell>
        </row>
        <row r="9138">
          <cell r="E9138" t="str">
            <v>96MONTHLYANON-REPRESENTED STATE EMPLOYEES</v>
          </cell>
          <cell r="F9138" t="str">
            <v>96</v>
          </cell>
          <cell r="G9138" t="str">
            <v>Monthly</v>
          </cell>
          <cell r="H9138" t="str">
            <v>A</v>
          </cell>
          <cell r="I9138">
            <v>0</v>
          </cell>
          <cell r="J9138" t="str">
            <v>Non-Represented State Employees</v>
          </cell>
          <cell r="K9138">
            <v>11693</v>
          </cell>
          <cell r="L9138">
            <v>11693</v>
          </cell>
          <cell r="M9138">
            <v>11693</v>
          </cell>
          <cell r="N9138">
            <v>11693</v>
          </cell>
          <cell r="O9138">
            <v>11023</v>
          </cell>
          <cell r="P9138">
            <v>11243</v>
          </cell>
          <cell r="Q9138">
            <v>11583</v>
          </cell>
        </row>
        <row r="9139">
          <cell r="E9139" t="str">
            <v>96MONTHLYATEAMSTERS LOCAL UNION NUMBER 117</v>
          </cell>
          <cell r="F9139" t="str">
            <v>96</v>
          </cell>
          <cell r="G9139" t="str">
            <v>Monthly</v>
          </cell>
          <cell r="H9139" t="str">
            <v>A</v>
          </cell>
          <cell r="I9139">
            <v>0</v>
          </cell>
          <cell r="J9139" t="str">
            <v>Teamsters Local Union Number 117</v>
          </cell>
          <cell r="K9139">
            <v>11842</v>
          </cell>
          <cell r="L9139">
            <v>11842</v>
          </cell>
          <cell r="M9139">
            <v>11842</v>
          </cell>
          <cell r="N9139">
            <v>11842</v>
          </cell>
          <cell r="O9139">
            <v>11164</v>
          </cell>
          <cell r="P9139">
            <v>11387</v>
          </cell>
          <cell r="Q9139">
            <v>11731</v>
          </cell>
        </row>
        <row r="9140">
          <cell r="E9140" t="str">
            <v>96MONTHLYAWASHINGTON FEDERATION OF STATE EMPLOYEES</v>
          </cell>
          <cell r="F9140" t="str">
            <v>96</v>
          </cell>
          <cell r="G9140" t="str">
            <v>Monthly</v>
          </cell>
          <cell r="H9140" t="str">
            <v>A</v>
          </cell>
          <cell r="I9140">
            <v>0</v>
          </cell>
          <cell r="J9140" t="str">
            <v>Washington Federation of State Employees</v>
          </cell>
          <cell r="K9140">
            <v>11693</v>
          </cell>
          <cell r="L9140">
            <v>11693</v>
          </cell>
          <cell r="M9140">
            <v>11693</v>
          </cell>
          <cell r="N9140">
            <v>11693</v>
          </cell>
          <cell r="O9140">
            <v>11023</v>
          </cell>
          <cell r="P9140">
            <v>11243</v>
          </cell>
          <cell r="Q9140">
            <v>11583</v>
          </cell>
        </row>
        <row r="9141">
          <cell r="E9141" t="str">
            <v>96MONTHLYAWASHINGTON PUBLIC EMPLOYEES ASSOCIATION</v>
          </cell>
          <cell r="F9141" t="str">
            <v>96</v>
          </cell>
          <cell r="G9141" t="str">
            <v>Monthly</v>
          </cell>
          <cell r="H9141" t="str">
            <v>A</v>
          </cell>
          <cell r="I9141">
            <v>0</v>
          </cell>
          <cell r="J9141" t="str">
            <v>Washington Public Employees Association</v>
          </cell>
          <cell r="K9141">
            <v>11693</v>
          </cell>
          <cell r="L9141">
            <v>11693</v>
          </cell>
          <cell r="M9141">
            <v>11693</v>
          </cell>
          <cell r="N9141">
            <v>11693</v>
          </cell>
          <cell r="O9141">
            <v>11023</v>
          </cell>
          <cell r="P9141">
            <v>11243</v>
          </cell>
          <cell r="Q9141">
            <v>11583</v>
          </cell>
        </row>
        <row r="9142">
          <cell r="E9142" t="str">
            <v>96MONTHLYBCOALITION</v>
          </cell>
          <cell r="F9142" t="str">
            <v>96</v>
          </cell>
          <cell r="G9142" t="str">
            <v>Monthly</v>
          </cell>
          <cell r="H9142" t="str">
            <v>B</v>
          </cell>
          <cell r="I9142">
            <v>0</v>
          </cell>
          <cell r="J9142" t="str">
            <v>Coalition</v>
          </cell>
          <cell r="K9142">
            <v>11981</v>
          </cell>
          <cell r="L9142">
            <v>11981</v>
          </cell>
          <cell r="M9142">
            <v>11981</v>
          </cell>
          <cell r="N9142">
            <v>11981</v>
          </cell>
          <cell r="O9142">
            <v>11294</v>
          </cell>
          <cell r="P9142">
            <v>11520</v>
          </cell>
          <cell r="Q9142">
            <v>11868</v>
          </cell>
        </row>
        <row r="9143">
          <cell r="E9143" t="str">
            <v>96MONTHLYBNON-REPRESENTED STATE EMPLOYEES</v>
          </cell>
          <cell r="F9143" t="str">
            <v>96</v>
          </cell>
          <cell r="G9143" t="str">
            <v>Monthly</v>
          </cell>
          <cell r="H9143" t="str">
            <v>B</v>
          </cell>
          <cell r="I9143">
            <v>0</v>
          </cell>
          <cell r="J9143" t="str">
            <v>Non-Represented State Employees</v>
          </cell>
          <cell r="K9143">
            <v>11981</v>
          </cell>
          <cell r="L9143">
            <v>11981</v>
          </cell>
          <cell r="M9143">
            <v>11981</v>
          </cell>
          <cell r="N9143">
            <v>11981</v>
          </cell>
          <cell r="O9143">
            <v>11294</v>
          </cell>
          <cell r="P9143">
            <v>11520</v>
          </cell>
          <cell r="Q9143">
            <v>11868</v>
          </cell>
        </row>
        <row r="9144">
          <cell r="E9144" t="str">
            <v>96MONTHLYBTEAMSTERS LOCAL UNION NUMBER 117</v>
          </cell>
          <cell r="F9144" t="str">
            <v>96</v>
          </cell>
          <cell r="G9144" t="str">
            <v>Monthly</v>
          </cell>
          <cell r="H9144" t="str">
            <v>B</v>
          </cell>
          <cell r="I9144">
            <v>0</v>
          </cell>
          <cell r="J9144" t="str">
            <v>Teamsters Local Union Number 117</v>
          </cell>
          <cell r="K9144">
            <v>12135</v>
          </cell>
          <cell r="L9144">
            <v>12135</v>
          </cell>
          <cell r="M9144">
            <v>12135</v>
          </cell>
          <cell r="N9144">
            <v>12135</v>
          </cell>
          <cell r="O9144">
            <v>11439</v>
          </cell>
          <cell r="P9144">
            <v>11668</v>
          </cell>
          <cell r="Q9144">
            <v>12020</v>
          </cell>
        </row>
        <row r="9145">
          <cell r="E9145" t="str">
            <v>96MONTHLYBWASHINGTON FEDERATION OF STATE EMPLOYEES</v>
          </cell>
          <cell r="F9145" t="str">
            <v>96</v>
          </cell>
          <cell r="G9145" t="str">
            <v>Monthly</v>
          </cell>
          <cell r="H9145" t="str">
            <v>B</v>
          </cell>
          <cell r="I9145">
            <v>0</v>
          </cell>
          <cell r="J9145" t="str">
            <v>Washington Federation of State Employees</v>
          </cell>
          <cell r="K9145">
            <v>11981</v>
          </cell>
          <cell r="L9145">
            <v>11981</v>
          </cell>
          <cell r="M9145">
            <v>11981</v>
          </cell>
          <cell r="N9145">
            <v>11981</v>
          </cell>
          <cell r="O9145">
            <v>11294</v>
          </cell>
          <cell r="P9145">
            <v>11520</v>
          </cell>
          <cell r="Q9145">
            <v>11868</v>
          </cell>
        </row>
        <row r="9146">
          <cell r="E9146" t="str">
            <v>96MONTHLYBWASHINGTON PUBLIC EMPLOYEES ASSOCIATION</v>
          </cell>
          <cell r="F9146" t="str">
            <v>96</v>
          </cell>
          <cell r="G9146" t="str">
            <v>Monthly</v>
          </cell>
          <cell r="H9146" t="str">
            <v>B</v>
          </cell>
          <cell r="I9146">
            <v>0</v>
          </cell>
          <cell r="J9146" t="str">
            <v>Washington Public Employees Association</v>
          </cell>
          <cell r="K9146">
            <v>11981</v>
          </cell>
          <cell r="L9146">
            <v>11981</v>
          </cell>
          <cell r="M9146">
            <v>11981</v>
          </cell>
          <cell r="N9146">
            <v>11981</v>
          </cell>
          <cell r="O9146">
            <v>11294</v>
          </cell>
          <cell r="P9146">
            <v>11520</v>
          </cell>
          <cell r="Q9146">
            <v>11868</v>
          </cell>
        </row>
        <row r="9147">
          <cell r="E9147" t="str">
            <v>96MONTHLYCCOALITION</v>
          </cell>
          <cell r="F9147" t="str">
            <v>96</v>
          </cell>
          <cell r="G9147" t="str">
            <v>Monthly</v>
          </cell>
          <cell r="H9147" t="str">
            <v>C</v>
          </cell>
          <cell r="I9147">
            <v>0</v>
          </cell>
          <cell r="J9147" t="str">
            <v>Coalition</v>
          </cell>
          <cell r="K9147">
            <v>12284</v>
          </cell>
          <cell r="L9147">
            <v>12284</v>
          </cell>
          <cell r="M9147">
            <v>12284</v>
          </cell>
          <cell r="N9147">
            <v>12284</v>
          </cell>
          <cell r="O9147">
            <v>11580</v>
          </cell>
          <cell r="P9147">
            <v>11812</v>
          </cell>
          <cell r="Q9147">
            <v>12169</v>
          </cell>
        </row>
        <row r="9148">
          <cell r="E9148" t="str">
            <v>96MONTHLYCNON-REPRESENTED STATE EMPLOYEES</v>
          </cell>
          <cell r="F9148" t="str">
            <v>96</v>
          </cell>
          <cell r="G9148" t="str">
            <v>Monthly</v>
          </cell>
          <cell r="H9148" t="str">
            <v>C</v>
          </cell>
          <cell r="I9148">
            <v>0</v>
          </cell>
          <cell r="J9148" t="str">
            <v>Non-Represented State Employees</v>
          </cell>
          <cell r="K9148">
            <v>12284</v>
          </cell>
          <cell r="L9148">
            <v>12284</v>
          </cell>
          <cell r="M9148">
            <v>12284</v>
          </cell>
          <cell r="N9148">
            <v>12284</v>
          </cell>
          <cell r="O9148">
            <v>11580</v>
          </cell>
          <cell r="P9148">
            <v>11812</v>
          </cell>
          <cell r="Q9148">
            <v>12169</v>
          </cell>
        </row>
        <row r="9149">
          <cell r="E9149" t="str">
            <v>96MONTHLYCTEAMSTERS LOCAL UNION NUMBER 117</v>
          </cell>
          <cell r="F9149" t="str">
            <v>96</v>
          </cell>
          <cell r="G9149" t="str">
            <v>Monthly</v>
          </cell>
          <cell r="H9149" t="str">
            <v>C</v>
          </cell>
          <cell r="I9149">
            <v>0</v>
          </cell>
          <cell r="J9149" t="str">
            <v>Teamsters Local Union Number 117</v>
          </cell>
          <cell r="K9149">
            <v>12440</v>
          </cell>
          <cell r="L9149">
            <v>12440</v>
          </cell>
          <cell r="M9149">
            <v>12440</v>
          </cell>
          <cell r="N9149">
            <v>12440</v>
          </cell>
          <cell r="O9149">
            <v>11727</v>
          </cell>
          <cell r="P9149">
            <v>11962</v>
          </cell>
          <cell r="Q9149">
            <v>12323</v>
          </cell>
        </row>
        <row r="9150">
          <cell r="E9150" t="str">
            <v>96MONTHLYCWASHINGTON FEDERATION OF STATE EMPLOYEES</v>
          </cell>
          <cell r="F9150" t="str">
            <v>96</v>
          </cell>
          <cell r="G9150" t="str">
            <v>Monthly</v>
          </cell>
          <cell r="H9150" t="str">
            <v>C</v>
          </cell>
          <cell r="I9150">
            <v>0</v>
          </cell>
          <cell r="J9150" t="str">
            <v>Washington Federation of State Employees</v>
          </cell>
          <cell r="K9150">
            <v>12284</v>
          </cell>
          <cell r="L9150">
            <v>12284</v>
          </cell>
          <cell r="M9150">
            <v>12284</v>
          </cell>
          <cell r="N9150">
            <v>12284</v>
          </cell>
          <cell r="O9150">
            <v>11580</v>
          </cell>
          <cell r="P9150">
            <v>11812</v>
          </cell>
          <cell r="Q9150">
            <v>12169</v>
          </cell>
        </row>
        <row r="9151">
          <cell r="E9151" t="str">
            <v>96MONTHLYCWASHINGTON PUBLIC EMPLOYEES ASSOCIATION</v>
          </cell>
          <cell r="F9151" t="str">
            <v>96</v>
          </cell>
          <cell r="G9151" t="str">
            <v>Monthly</v>
          </cell>
          <cell r="H9151" t="str">
            <v>C</v>
          </cell>
          <cell r="I9151">
            <v>0</v>
          </cell>
          <cell r="J9151" t="str">
            <v>Washington Public Employees Association</v>
          </cell>
          <cell r="K9151">
            <v>12284</v>
          </cell>
          <cell r="L9151">
            <v>12284</v>
          </cell>
          <cell r="M9151">
            <v>12284</v>
          </cell>
          <cell r="N9151">
            <v>12284</v>
          </cell>
          <cell r="O9151">
            <v>11580</v>
          </cell>
          <cell r="P9151">
            <v>11812</v>
          </cell>
          <cell r="Q9151">
            <v>12169</v>
          </cell>
        </row>
        <row r="9152">
          <cell r="E9152" t="str">
            <v>96MONTHLYDCOALITION</v>
          </cell>
          <cell r="F9152" t="str">
            <v>96</v>
          </cell>
          <cell r="G9152" t="str">
            <v>Monthly</v>
          </cell>
          <cell r="H9152" t="str">
            <v>D</v>
          </cell>
          <cell r="I9152">
            <v>0</v>
          </cell>
          <cell r="J9152" t="str">
            <v>Coalition</v>
          </cell>
          <cell r="K9152">
            <v>12593</v>
          </cell>
          <cell r="L9152">
            <v>12593</v>
          </cell>
          <cell r="M9152">
            <v>12593</v>
          </cell>
          <cell r="N9152">
            <v>12593</v>
          </cell>
          <cell r="O9152">
            <v>11872</v>
          </cell>
          <cell r="P9152">
            <v>12109</v>
          </cell>
          <cell r="Q9152">
            <v>12475</v>
          </cell>
        </row>
        <row r="9153">
          <cell r="E9153" t="str">
            <v>96MONTHLYDNON-REPRESENTED STATE EMPLOYEES</v>
          </cell>
          <cell r="F9153" t="str">
            <v>96</v>
          </cell>
          <cell r="G9153" t="str">
            <v>Monthly</v>
          </cell>
          <cell r="H9153" t="str">
            <v>D</v>
          </cell>
          <cell r="I9153">
            <v>0</v>
          </cell>
          <cell r="J9153" t="str">
            <v>Non-Represented State Employees</v>
          </cell>
          <cell r="K9153">
            <v>12593</v>
          </cell>
          <cell r="L9153">
            <v>12593</v>
          </cell>
          <cell r="M9153">
            <v>12593</v>
          </cell>
          <cell r="N9153">
            <v>12593</v>
          </cell>
          <cell r="O9153">
            <v>11872</v>
          </cell>
          <cell r="P9153">
            <v>12109</v>
          </cell>
          <cell r="Q9153">
            <v>12475</v>
          </cell>
        </row>
        <row r="9154">
          <cell r="E9154" t="str">
            <v>96MONTHLYDTEAMSTERS LOCAL UNION NUMBER 117</v>
          </cell>
          <cell r="F9154" t="str">
            <v>96</v>
          </cell>
          <cell r="G9154" t="str">
            <v>Monthly</v>
          </cell>
          <cell r="H9154" t="str">
            <v>D</v>
          </cell>
          <cell r="I9154">
            <v>0</v>
          </cell>
          <cell r="J9154" t="str">
            <v>Teamsters Local Union Number 117</v>
          </cell>
          <cell r="K9154">
            <v>12757</v>
          </cell>
          <cell r="L9154">
            <v>12757</v>
          </cell>
          <cell r="M9154">
            <v>12757</v>
          </cell>
          <cell r="N9154">
            <v>12757</v>
          </cell>
          <cell r="O9154">
            <v>12025</v>
          </cell>
          <cell r="P9154">
            <v>12266</v>
          </cell>
          <cell r="Q9154">
            <v>12636</v>
          </cell>
        </row>
        <row r="9155">
          <cell r="E9155" t="str">
            <v>96MONTHLYDWASHINGTON FEDERATION OF STATE EMPLOYEES</v>
          </cell>
          <cell r="F9155" t="str">
            <v>96</v>
          </cell>
          <cell r="G9155" t="str">
            <v>Monthly</v>
          </cell>
          <cell r="H9155" t="str">
            <v>D</v>
          </cell>
          <cell r="I9155">
            <v>0</v>
          </cell>
          <cell r="J9155" t="str">
            <v>Washington Federation of State Employees</v>
          </cell>
          <cell r="K9155">
            <v>12593</v>
          </cell>
          <cell r="L9155">
            <v>12593</v>
          </cell>
          <cell r="M9155">
            <v>12593</v>
          </cell>
          <cell r="N9155">
            <v>12593</v>
          </cell>
          <cell r="O9155">
            <v>11872</v>
          </cell>
          <cell r="P9155">
            <v>12109</v>
          </cell>
          <cell r="Q9155">
            <v>12475</v>
          </cell>
        </row>
        <row r="9156">
          <cell r="E9156" t="str">
            <v>96MONTHLYDWASHINGTON PUBLIC EMPLOYEES ASSOCIATION</v>
          </cell>
          <cell r="F9156" t="str">
            <v>96</v>
          </cell>
          <cell r="G9156" t="str">
            <v>Monthly</v>
          </cell>
          <cell r="H9156" t="str">
            <v>D</v>
          </cell>
          <cell r="I9156">
            <v>0</v>
          </cell>
          <cell r="J9156" t="str">
            <v>Washington Public Employees Association</v>
          </cell>
          <cell r="K9156">
            <v>12593</v>
          </cell>
          <cell r="L9156">
            <v>12593</v>
          </cell>
          <cell r="M9156">
            <v>12593</v>
          </cell>
          <cell r="N9156">
            <v>12593</v>
          </cell>
          <cell r="O9156">
            <v>11872</v>
          </cell>
          <cell r="P9156">
            <v>12109</v>
          </cell>
          <cell r="Q9156">
            <v>12475</v>
          </cell>
        </row>
        <row r="9157">
          <cell r="E9157" t="str">
            <v>96MONTHLYECOALITION</v>
          </cell>
          <cell r="F9157" t="str">
            <v>96</v>
          </cell>
          <cell r="G9157" t="str">
            <v>Monthly</v>
          </cell>
          <cell r="H9157" t="str">
            <v>E</v>
          </cell>
          <cell r="I9157">
            <v>0</v>
          </cell>
          <cell r="J9157" t="str">
            <v>Coalition</v>
          </cell>
          <cell r="K9157">
            <v>12906</v>
          </cell>
          <cell r="L9157">
            <v>12906</v>
          </cell>
          <cell r="M9157">
            <v>12906</v>
          </cell>
          <cell r="N9157">
            <v>12906</v>
          </cell>
          <cell r="O9157">
            <v>12167</v>
          </cell>
          <cell r="P9157">
            <v>12410</v>
          </cell>
          <cell r="Q9157">
            <v>12785</v>
          </cell>
        </row>
        <row r="9158">
          <cell r="E9158" t="str">
            <v>96MONTHLYENON-REPRESENTED STATE EMPLOYEES</v>
          </cell>
          <cell r="F9158" t="str">
            <v>96</v>
          </cell>
          <cell r="G9158" t="str">
            <v>Monthly</v>
          </cell>
          <cell r="H9158" t="str">
            <v>E</v>
          </cell>
          <cell r="I9158">
            <v>0</v>
          </cell>
          <cell r="J9158" t="str">
            <v>Non-Represented State Employees</v>
          </cell>
          <cell r="K9158">
            <v>12906</v>
          </cell>
          <cell r="L9158">
            <v>12906</v>
          </cell>
          <cell r="M9158">
            <v>12906</v>
          </cell>
          <cell r="N9158">
            <v>12906</v>
          </cell>
          <cell r="O9158">
            <v>12167</v>
          </cell>
          <cell r="P9158">
            <v>12410</v>
          </cell>
          <cell r="Q9158">
            <v>12785</v>
          </cell>
        </row>
        <row r="9159">
          <cell r="E9159" t="str">
            <v>96MONTHLYETEAMSTERS LOCAL UNION NUMBER 117</v>
          </cell>
          <cell r="F9159" t="str">
            <v>96</v>
          </cell>
          <cell r="G9159" t="str">
            <v>Monthly</v>
          </cell>
          <cell r="H9159" t="str">
            <v>E</v>
          </cell>
          <cell r="I9159">
            <v>0</v>
          </cell>
          <cell r="J9159" t="str">
            <v>Teamsters Local Union Number 117</v>
          </cell>
          <cell r="K9159">
            <v>13071</v>
          </cell>
          <cell r="L9159">
            <v>13071</v>
          </cell>
          <cell r="M9159">
            <v>13071</v>
          </cell>
          <cell r="N9159">
            <v>13071</v>
          </cell>
          <cell r="O9159">
            <v>12322</v>
          </cell>
          <cell r="P9159">
            <v>12568</v>
          </cell>
          <cell r="Q9159">
            <v>12948</v>
          </cell>
        </row>
        <row r="9160">
          <cell r="E9160" t="str">
            <v>96MONTHLYEWASHINGTON FEDERATION OF STATE EMPLOYEES</v>
          </cell>
          <cell r="F9160" t="str">
            <v>96</v>
          </cell>
          <cell r="G9160" t="str">
            <v>Monthly</v>
          </cell>
          <cell r="H9160" t="str">
            <v>E</v>
          </cell>
          <cell r="I9160">
            <v>0</v>
          </cell>
          <cell r="J9160" t="str">
            <v>Washington Federation of State Employees</v>
          </cell>
          <cell r="K9160">
            <v>12906</v>
          </cell>
          <cell r="L9160">
            <v>12906</v>
          </cell>
          <cell r="M9160">
            <v>12906</v>
          </cell>
          <cell r="N9160">
            <v>12906</v>
          </cell>
          <cell r="O9160">
            <v>12167</v>
          </cell>
          <cell r="P9160">
            <v>12410</v>
          </cell>
          <cell r="Q9160">
            <v>12785</v>
          </cell>
        </row>
        <row r="9161">
          <cell r="E9161" t="str">
            <v>96MONTHLYEWASHINGTON PUBLIC EMPLOYEES ASSOCIATION</v>
          </cell>
          <cell r="F9161" t="str">
            <v>96</v>
          </cell>
          <cell r="G9161" t="str">
            <v>Monthly</v>
          </cell>
          <cell r="H9161" t="str">
            <v>E</v>
          </cell>
          <cell r="I9161">
            <v>0</v>
          </cell>
          <cell r="J9161" t="str">
            <v>Washington Public Employees Association</v>
          </cell>
          <cell r="K9161">
            <v>12906</v>
          </cell>
          <cell r="L9161">
            <v>12906</v>
          </cell>
          <cell r="M9161">
            <v>12906</v>
          </cell>
          <cell r="N9161">
            <v>12906</v>
          </cell>
          <cell r="O9161">
            <v>12167</v>
          </cell>
          <cell r="P9161">
            <v>12410</v>
          </cell>
          <cell r="Q9161">
            <v>12785</v>
          </cell>
        </row>
        <row r="9162">
          <cell r="E9162" t="str">
            <v>96MONTHLYFCOALITION</v>
          </cell>
          <cell r="F9162" t="str">
            <v>96</v>
          </cell>
          <cell r="G9162" t="str">
            <v>Monthly</v>
          </cell>
          <cell r="H9162" t="str">
            <v>F</v>
          </cell>
          <cell r="I9162">
            <v>0</v>
          </cell>
          <cell r="J9162" t="str">
            <v>Coalition</v>
          </cell>
          <cell r="K9162">
            <v>13232</v>
          </cell>
          <cell r="L9162">
            <v>13232</v>
          </cell>
          <cell r="M9162">
            <v>13232</v>
          </cell>
          <cell r="N9162">
            <v>13232</v>
          </cell>
          <cell r="O9162">
            <v>12474</v>
          </cell>
          <cell r="P9162">
            <v>12723</v>
          </cell>
          <cell r="Q9162">
            <v>13107</v>
          </cell>
        </row>
        <row r="9163">
          <cell r="E9163" t="str">
            <v>96MONTHLYFNON-REPRESENTED STATE EMPLOYEES</v>
          </cell>
          <cell r="F9163" t="str">
            <v>96</v>
          </cell>
          <cell r="G9163" t="str">
            <v>Monthly</v>
          </cell>
          <cell r="H9163" t="str">
            <v>F</v>
          </cell>
          <cell r="I9163">
            <v>0</v>
          </cell>
          <cell r="J9163" t="str">
            <v>Non-Represented State Employees</v>
          </cell>
          <cell r="K9163">
            <v>13232</v>
          </cell>
          <cell r="L9163">
            <v>13232</v>
          </cell>
          <cell r="M9163">
            <v>13232</v>
          </cell>
          <cell r="N9163">
            <v>13232</v>
          </cell>
          <cell r="O9163">
            <v>12474</v>
          </cell>
          <cell r="P9163">
            <v>12723</v>
          </cell>
          <cell r="Q9163">
            <v>13107</v>
          </cell>
        </row>
        <row r="9164">
          <cell r="E9164" t="str">
            <v>96MONTHLYFTEAMSTERS LOCAL UNION NUMBER 117</v>
          </cell>
          <cell r="F9164" t="str">
            <v>96</v>
          </cell>
          <cell r="G9164" t="str">
            <v>Monthly</v>
          </cell>
          <cell r="H9164" t="str">
            <v>F</v>
          </cell>
          <cell r="I9164">
            <v>0</v>
          </cell>
          <cell r="J9164" t="str">
            <v>Teamsters Local Union Number 117</v>
          </cell>
          <cell r="K9164">
            <v>13400</v>
          </cell>
          <cell r="L9164">
            <v>13400</v>
          </cell>
          <cell r="M9164">
            <v>13400</v>
          </cell>
          <cell r="N9164">
            <v>13400</v>
          </cell>
          <cell r="O9164">
            <v>12632</v>
          </cell>
          <cell r="P9164">
            <v>12885</v>
          </cell>
          <cell r="Q9164">
            <v>13274</v>
          </cell>
        </row>
        <row r="9165">
          <cell r="E9165" t="str">
            <v>96MONTHLYFWASHINGTON FEDERATION OF STATE EMPLOYEES</v>
          </cell>
          <cell r="F9165" t="str">
            <v>96</v>
          </cell>
          <cell r="G9165" t="str">
            <v>Monthly</v>
          </cell>
          <cell r="H9165" t="str">
            <v>F</v>
          </cell>
          <cell r="I9165">
            <v>0</v>
          </cell>
          <cell r="J9165" t="str">
            <v>Washington Federation of State Employees</v>
          </cell>
          <cell r="K9165">
            <v>13232</v>
          </cell>
          <cell r="L9165">
            <v>13232</v>
          </cell>
          <cell r="M9165">
            <v>13232</v>
          </cell>
          <cell r="N9165">
            <v>13232</v>
          </cell>
          <cell r="O9165">
            <v>12474</v>
          </cell>
          <cell r="P9165">
            <v>12723</v>
          </cell>
          <cell r="Q9165">
            <v>13107</v>
          </cell>
        </row>
        <row r="9166">
          <cell r="E9166" t="str">
            <v>96MONTHLYFWASHINGTON PUBLIC EMPLOYEES ASSOCIATION</v>
          </cell>
          <cell r="F9166" t="str">
            <v>96</v>
          </cell>
          <cell r="G9166" t="str">
            <v>Monthly</v>
          </cell>
          <cell r="H9166" t="str">
            <v>F</v>
          </cell>
          <cell r="I9166">
            <v>0</v>
          </cell>
          <cell r="J9166" t="str">
            <v>Washington Public Employees Association</v>
          </cell>
          <cell r="K9166">
            <v>13232</v>
          </cell>
          <cell r="L9166">
            <v>13232</v>
          </cell>
          <cell r="M9166">
            <v>13232</v>
          </cell>
          <cell r="N9166">
            <v>13232</v>
          </cell>
          <cell r="O9166">
            <v>12474</v>
          </cell>
          <cell r="P9166">
            <v>12723</v>
          </cell>
          <cell r="Q9166">
            <v>13107</v>
          </cell>
        </row>
        <row r="9167">
          <cell r="E9167" t="str">
            <v>96MONTHLYGCOALITION</v>
          </cell>
          <cell r="F9167" t="str">
            <v>96</v>
          </cell>
          <cell r="G9167" t="str">
            <v>Monthly</v>
          </cell>
          <cell r="H9167" t="str">
            <v>G</v>
          </cell>
          <cell r="I9167">
            <v>0</v>
          </cell>
          <cell r="J9167" t="str">
            <v>Coalition</v>
          </cell>
          <cell r="K9167">
            <v>13558</v>
          </cell>
          <cell r="L9167">
            <v>13558</v>
          </cell>
          <cell r="M9167">
            <v>13558</v>
          </cell>
          <cell r="N9167">
            <v>13558</v>
          </cell>
          <cell r="O9167">
            <v>12781</v>
          </cell>
          <cell r="P9167">
            <v>13037</v>
          </cell>
          <cell r="Q9167">
            <v>13431</v>
          </cell>
        </row>
        <row r="9168">
          <cell r="E9168" t="str">
            <v>96MONTHLYGNON-REPRESENTED STATE EMPLOYEES</v>
          </cell>
          <cell r="F9168" t="str">
            <v>96</v>
          </cell>
          <cell r="G9168" t="str">
            <v>Monthly</v>
          </cell>
          <cell r="H9168" t="str">
            <v>G</v>
          </cell>
          <cell r="I9168">
            <v>0</v>
          </cell>
          <cell r="J9168" t="str">
            <v>Non-Represented State Employees</v>
          </cell>
          <cell r="K9168">
            <v>13558</v>
          </cell>
          <cell r="L9168">
            <v>13558</v>
          </cell>
          <cell r="M9168">
            <v>13558</v>
          </cell>
          <cell r="N9168">
            <v>13558</v>
          </cell>
          <cell r="O9168">
            <v>12781</v>
          </cell>
          <cell r="P9168">
            <v>13037</v>
          </cell>
          <cell r="Q9168">
            <v>13431</v>
          </cell>
        </row>
        <row r="9169">
          <cell r="E9169" t="str">
            <v>96MONTHLYGTEAMSTERS LOCAL UNION NUMBER 117</v>
          </cell>
          <cell r="F9169" t="str">
            <v>96</v>
          </cell>
          <cell r="G9169" t="str">
            <v>Monthly</v>
          </cell>
          <cell r="H9169" t="str">
            <v>G</v>
          </cell>
          <cell r="I9169">
            <v>0</v>
          </cell>
          <cell r="J9169" t="str">
            <v>Teamsters Local Union Number 117</v>
          </cell>
          <cell r="K9169">
            <v>13731</v>
          </cell>
          <cell r="L9169">
            <v>13731</v>
          </cell>
          <cell r="M9169">
            <v>13731</v>
          </cell>
          <cell r="N9169">
            <v>13731</v>
          </cell>
          <cell r="O9169">
            <v>12944</v>
          </cell>
          <cell r="P9169">
            <v>13203</v>
          </cell>
          <cell r="Q9169">
            <v>13602</v>
          </cell>
        </row>
        <row r="9170">
          <cell r="E9170" t="str">
            <v>96MONTHLYGWASHINGTON FEDERATION OF STATE EMPLOYEES</v>
          </cell>
          <cell r="F9170" t="str">
            <v>96</v>
          </cell>
          <cell r="G9170" t="str">
            <v>Monthly</v>
          </cell>
          <cell r="H9170" t="str">
            <v>G</v>
          </cell>
          <cell r="I9170">
            <v>0</v>
          </cell>
          <cell r="J9170" t="str">
            <v>Washington Federation of State Employees</v>
          </cell>
          <cell r="K9170">
            <v>13558</v>
          </cell>
          <cell r="L9170">
            <v>13558</v>
          </cell>
          <cell r="M9170">
            <v>13558</v>
          </cell>
          <cell r="N9170">
            <v>13558</v>
          </cell>
          <cell r="O9170">
            <v>12781</v>
          </cell>
          <cell r="P9170">
            <v>13037</v>
          </cell>
          <cell r="Q9170">
            <v>13431</v>
          </cell>
        </row>
        <row r="9171">
          <cell r="E9171" t="str">
            <v>96MONTHLYGWASHINGTON PUBLIC EMPLOYEES ASSOCIATION</v>
          </cell>
          <cell r="F9171" t="str">
            <v>96</v>
          </cell>
          <cell r="G9171" t="str">
            <v>Monthly</v>
          </cell>
          <cell r="H9171" t="str">
            <v>G</v>
          </cell>
          <cell r="I9171">
            <v>0</v>
          </cell>
          <cell r="J9171" t="str">
            <v>Washington Public Employees Association</v>
          </cell>
          <cell r="K9171">
            <v>13558</v>
          </cell>
          <cell r="L9171">
            <v>13558</v>
          </cell>
          <cell r="M9171">
            <v>13558</v>
          </cell>
          <cell r="N9171">
            <v>13558</v>
          </cell>
          <cell r="O9171">
            <v>12781</v>
          </cell>
          <cell r="P9171">
            <v>13037</v>
          </cell>
          <cell r="Q9171">
            <v>13431</v>
          </cell>
        </row>
        <row r="9172">
          <cell r="E9172" t="str">
            <v>96MONTHLYHCOALITION</v>
          </cell>
          <cell r="F9172" t="str">
            <v>96</v>
          </cell>
          <cell r="G9172" t="str">
            <v>Monthly</v>
          </cell>
          <cell r="H9172" t="str">
            <v>H</v>
          </cell>
          <cell r="I9172">
            <v>0</v>
          </cell>
          <cell r="J9172" t="str">
            <v>Coalition</v>
          </cell>
          <cell r="K9172">
            <v>13900</v>
          </cell>
          <cell r="L9172">
            <v>13900</v>
          </cell>
          <cell r="M9172">
            <v>13900</v>
          </cell>
          <cell r="N9172">
            <v>13900</v>
          </cell>
          <cell r="O9172">
            <v>13103</v>
          </cell>
          <cell r="P9172">
            <v>13365</v>
          </cell>
          <cell r="Q9172">
            <v>13769</v>
          </cell>
        </row>
        <row r="9173">
          <cell r="E9173" t="str">
            <v>96MONTHLYHNON-REPRESENTED STATE EMPLOYEES</v>
          </cell>
          <cell r="F9173" t="str">
            <v>96</v>
          </cell>
          <cell r="G9173" t="str">
            <v>Monthly</v>
          </cell>
          <cell r="H9173" t="str">
            <v>H</v>
          </cell>
          <cell r="I9173">
            <v>0</v>
          </cell>
          <cell r="J9173" t="str">
            <v>Non-Represented State Employees</v>
          </cell>
          <cell r="K9173">
            <v>13900</v>
          </cell>
          <cell r="L9173">
            <v>13900</v>
          </cell>
          <cell r="M9173">
            <v>13900</v>
          </cell>
          <cell r="N9173">
            <v>13900</v>
          </cell>
          <cell r="O9173">
            <v>13103</v>
          </cell>
          <cell r="P9173">
            <v>13365</v>
          </cell>
          <cell r="Q9173">
            <v>13769</v>
          </cell>
        </row>
        <row r="9174">
          <cell r="E9174" t="str">
            <v>96MONTHLYHTEAMSTERS LOCAL UNION NUMBER 117</v>
          </cell>
          <cell r="F9174" t="str">
            <v>96</v>
          </cell>
          <cell r="G9174" t="str">
            <v>Monthly</v>
          </cell>
          <cell r="H9174" t="str">
            <v>H</v>
          </cell>
          <cell r="I9174">
            <v>0</v>
          </cell>
          <cell r="J9174" t="str">
            <v>Teamsters Local Union Number 117</v>
          </cell>
          <cell r="K9174">
            <v>14077</v>
          </cell>
          <cell r="L9174">
            <v>14077</v>
          </cell>
          <cell r="M9174">
            <v>14077</v>
          </cell>
          <cell r="N9174">
            <v>14077</v>
          </cell>
          <cell r="O9174">
            <v>13271</v>
          </cell>
          <cell r="P9174">
            <v>13536</v>
          </cell>
          <cell r="Q9174">
            <v>13945</v>
          </cell>
        </row>
        <row r="9175">
          <cell r="E9175" t="str">
            <v>96MONTHLYHWASHINGTON FEDERATION OF STATE EMPLOYEES</v>
          </cell>
          <cell r="F9175" t="str">
            <v>96</v>
          </cell>
          <cell r="G9175" t="str">
            <v>Monthly</v>
          </cell>
          <cell r="H9175" t="str">
            <v>H</v>
          </cell>
          <cell r="I9175">
            <v>0</v>
          </cell>
          <cell r="J9175" t="str">
            <v>Washington Federation of State Employees</v>
          </cell>
          <cell r="K9175">
            <v>13900</v>
          </cell>
          <cell r="L9175">
            <v>13900</v>
          </cell>
          <cell r="M9175">
            <v>13900</v>
          </cell>
          <cell r="N9175">
            <v>13900</v>
          </cell>
          <cell r="O9175">
            <v>13103</v>
          </cell>
          <cell r="P9175">
            <v>13365</v>
          </cell>
          <cell r="Q9175">
            <v>13769</v>
          </cell>
        </row>
        <row r="9176">
          <cell r="E9176" t="str">
            <v>96MONTHLYHWASHINGTON PUBLIC EMPLOYEES ASSOCIATION</v>
          </cell>
          <cell r="F9176" t="str">
            <v>96</v>
          </cell>
          <cell r="G9176" t="str">
            <v>Monthly</v>
          </cell>
          <cell r="H9176" t="str">
            <v>H</v>
          </cell>
          <cell r="I9176">
            <v>0</v>
          </cell>
          <cell r="J9176" t="str">
            <v>Washington Public Employees Association</v>
          </cell>
          <cell r="K9176">
            <v>13900</v>
          </cell>
          <cell r="L9176">
            <v>13900</v>
          </cell>
          <cell r="M9176">
            <v>13900</v>
          </cell>
          <cell r="N9176">
            <v>13900</v>
          </cell>
          <cell r="O9176">
            <v>13103</v>
          </cell>
          <cell r="P9176">
            <v>13365</v>
          </cell>
          <cell r="Q9176">
            <v>13769</v>
          </cell>
        </row>
        <row r="9177">
          <cell r="E9177" t="str">
            <v>96MONTHLYICOALITION</v>
          </cell>
          <cell r="F9177" t="str">
            <v>96</v>
          </cell>
          <cell r="G9177" t="str">
            <v>Monthly</v>
          </cell>
          <cell r="H9177" t="str">
            <v>I</v>
          </cell>
          <cell r="I9177">
            <v>0</v>
          </cell>
          <cell r="J9177" t="str">
            <v>Coalition</v>
          </cell>
          <cell r="K9177">
            <v>14245</v>
          </cell>
          <cell r="L9177">
            <v>14245</v>
          </cell>
          <cell r="M9177">
            <v>14245</v>
          </cell>
          <cell r="N9177">
            <v>14245</v>
          </cell>
          <cell r="O9177">
            <v>13428</v>
          </cell>
          <cell r="P9177">
            <v>13697</v>
          </cell>
          <cell r="Q9177">
            <v>14111</v>
          </cell>
        </row>
        <row r="9178">
          <cell r="E9178" t="str">
            <v>96MONTHLYINON-REPRESENTED STATE EMPLOYEES</v>
          </cell>
          <cell r="F9178" t="str">
            <v>96</v>
          </cell>
          <cell r="G9178" t="str">
            <v>Monthly</v>
          </cell>
          <cell r="H9178" t="str">
            <v>I</v>
          </cell>
          <cell r="I9178">
            <v>0</v>
          </cell>
          <cell r="J9178" t="str">
            <v>Non-Represented State Employees</v>
          </cell>
          <cell r="K9178">
            <v>14245</v>
          </cell>
          <cell r="L9178">
            <v>14245</v>
          </cell>
          <cell r="M9178">
            <v>14245</v>
          </cell>
          <cell r="N9178">
            <v>14245</v>
          </cell>
          <cell r="O9178">
            <v>13428</v>
          </cell>
          <cell r="P9178">
            <v>13697</v>
          </cell>
          <cell r="Q9178">
            <v>14111</v>
          </cell>
        </row>
        <row r="9179">
          <cell r="E9179" t="str">
            <v>96MONTHLYITEAMSTERS LOCAL UNION NUMBER 117</v>
          </cell>
          <cell r="F9179" t="str">
            <v>96</v>
          </cell>
          <cell r="G9179" t="str">
            <v>Monthly</v>
          </cell>
          <cell r="H9179" t="str">
            <v>I</v>
          </cell>
          <cell r="I9179">
            <v>0</v>
          </cell>
          <cell r="J9179" t="str">
            <v>Teamsters Local Union Number 117</v>
          </cell>
          <cell r="K9179">
            <v>14426</v>
          </cell>
          <cell r="L9179">
            <v>14426</v>
          </cell>
          <cell r="M9179">
            <v>14426</v>
          </cell>
          <cell r="N9179">
            <v>14426</v>
          </cell>
          <cell r="O9179">
            <v>13599</v>
          </cell>
          <cell r="P9179">
            <v>13871</v>
          </cell>
          <cell r="Q9179">
            <v>14290</v>
          </cell>
        </row>
        <row r="9180">
          <cell r="E9180" t="str">
            <v>96MONTHLYIWASHINGTON FEDERATION OF STATE EMPLOYEES</v>
          </cell>
          <cell r="F9180" t="str">
            <v>96</v>
          </cell>
          <cell r="G9180" t="str">
            <v>Monthly</v>
          </cell>
          <cell r="H9180" t="str">
            <v>I</v>
          </cell>
          <cell r="I9180">
            <v>0</v>
          </cell>
          <cell r="J9180" t="str">
            <v>Washington Federation of State Employees</v>
          </cell>
          <cell r="K9180">
            <v>14245</v>
          </cell>
          <cell r="L9180">
            <v>14245</v>
          </cell>
          <cell r="M9180">
            <v>14245</v>
          </cell>
          <cell r="N9180">
            <v>14245</v>
          </cell>
          <cell r="O9180">
            <v>13428</v>
          </cell>
          <cell r="P9180">
            <v>13697</v>
          </cell>
          <cell r="Q9180">
            <v>14111</v>
          </cell>
        </row>
        <row r="9181">
          <cell r="E9181" t="str">
            <v>96MONTHLYIWASHINGTON PUBLIC EMPLOYEES ASSOCIATION</v>
          </cell>
          <cell r="F9181" t="str">
            <v>96</v>
          </cell>
          <cell r="G9181" t="str">
            <v>Monthly</v>
          </cell>
          <cell r="H9181" t="str">
            <v>I</v>
          </cell>
          <cell r="I9181">
            <v>0</v>
          </cell>
          <cell r="J9181" t="str">
            <v>Washington Public Employees Association</v>
          </cell>
          <cell r="K9181">
            <v>14245</v>
          </cell>
          <cell r="L9181">
            <v>14245</v>
          </cell>
          <cell r="M9181">
            <v>14245</v>
          </cell>
          <cell r="N9181">
            <v>14245</v>
          </cell>
          <cell r="O9181">
            <v>13428</v>
          </cell>
          <cell r="P9181">
            <v>13697</v>
          </cell>
          <cell r="Q9181">
            <v>14111</v>
          </cell>
        </row>
        <row r="9182">
          <cell r="E9182" t="str">
            <v>96MONTHLYJCOALITION</v>
          </cell>
          <cell r="F9182" t="str">
            <v>96</v>
          </cell>
          <cell r="G9182" t="str">
            <v>Monthly</v>
          </cell>
          <cell r="H9182" t="str">
            <v>J</v>
          </cell>
          <cell r="I9182">
            <v>0</v>
          </cell>
          <cell r="J9182" t="str">
            <v>Coalition</v>
          </cell>
          <cell r="K9182">
            <v>14605</v>
          </cell>
          <cell r="L9182">
            <v>14605</v>
          </cell>
          <cell r="M9182">
            <v>14605</v>
          </cell>
          <cell r="N9182">
            <v>14605</v>
          </cell>
          <cell r="O9182">
            <v>13768</v>
          </cell>
          <cell r="P9182">
            <v>14043</v>
          </cell>
          <cell r="Q9182">
            <v>14467</v>
          </cell>
        </row>
        <row r="9183">
          <cell r="E9183" t="str">
            <v>96MONTHLYJNON-REPRESENTED STATE EMPLOYEES</v>
          </cell>
          <cell r="F9183" t="str">
            <v>96</v>
          </cell>
          <cell r="G9183" t="str">
            <v>Monthly</v>
          </cell>
          <cell r="H9183" t="str">
            <v>J</v>
          </cell>
          <cell r="I9183">
            <v>0</v>
          </cell>
          <cell r="J9183" t="str">
            <v>Non-Represented State Employees</v>
          </cell>
          <cell r="K9183">
            <v>14605</v>
          </cell>
          <cell r="L9183">
            <v>14605</v>
          </cell>
          <cell r="M9183">
            <v>14605</v>
          </cell>
          <cell r="N9183">
            <v>14605</v>
          </cell>
          <cell r="O9183">
            <v>13768</v>
          </cell>
          <cell r="P9183">
            <v>14043</v>
          </cell>
          <cell r="Q9183">
            <v>14467</v>
          </cell>
        </row>
        <row r="9184">
          <cell r="E9184" t="str">
            <v>96MONTHLYJTEAMSTERS LOCAL UNION NUMBER 117</v>
          </cell>
          <cell r="F9184" t="str">
            <v>96</v>
          </cell>
          <cell r="G9184" t="str">
            <v>Monthly</v>
          </cell>
          <cell r="H9184" t="str">
            <v>J</v>
          </cell>
          <cell r="I9184">
            <v>0</v>
          </cell>
          <cell r="J9184" t="str">
            <v>Teamsters Local Union Number 117</v>
          </cell>
          <cell r="K9184">
            <v>14794</v>
          </cell>
          <cell r="L9184">
            <v>14794</v>
          </cell>
          <cell r="M9184">
            <v>14794</v>
          </cell>
          <cell r="N9184">
            <v>14794</v>
          </cell>
          <cell r="O9184">
            <v>13946</v>
          </cell>
          <cell r="P9184">
            <v>14225</v>
          </cell>
          <cell r="Q9184">
            <v>14655</v>
          </cell>
        </row>
        <row r="9185">
          <cell r="E9185" t="str">
            <v>96MONTHLYJWASHINGTON FEDERATION OF STATE EMPLOYEES</v>
          </cell>
          <cell r="F9185" t="str">
            <v>96</v>
          </cell>
          <cell r="G9185" t="str">
            <v>Monthly</v>
          </cell>
          <cell r="H9185" t="str">
            <v>J</v>
          </cell>
          <cell r="I9185">
            <v>0</v>
          </cell>
          <cell r="J9185" t="str">
            <v>Washington Federation of State Employees</v>
          </cell>
          <cell r="K9185">
            <v>14605</v>
          </cell>
          <cell r="L9185">
            <v>14605</v>
          </cell>
          <cell r="M9185">
            <v>14605</v>
          </cell>
          <cell r="N9185">
            <v>14605</v>
          </cell>
          <cell r="O9185">
            <v>13768</v>
          </cell>
          <cell r="P9185">
            <v>14043</v>
          </cell>
          <cell r="Q9185">
            <v>14467</v>
          </cell>
        </row>
        <row r="9186">
          <cell r="E9186" t="str">
            <v>96MONTHLYJWASHINGTON PUBLIC EMPLOYEES ASSOCIATION</v>
          </cell>
          <cell r="F9186" t="str">
            <v>96</v>
          </cell>
          <cell r="G9186" t="str">
            <v>Monthly</v>
          </cell>
          <cell r="H9186" t="str">
            <v>J</v>
          </cell>
          <cell r="I9186">
            <v>0</v>
          </cell>
          <cell r="J9186" t="str">
            <v>Washington Public Employees Association</v>
          </cell>
          <cell r="K9186">
            <v>14605</v>
          </cell>
          <cell r="L9186">
            <v>14605</v>
          </cell>
          <cell r="M9186">
            <v>14605</v>
          </cell>
          <cell r="N9186">
            <v>14605</v>
          </cell>
          <cell r="O9186">
            <v>13768</v>
          </cell>
          <cell r="P9186">
            <v>14043</v>
          </cell>
          <cell r="Q9186">
            <v>14467</v>
          </cell>
        </row>
        <row r="9187">
          <cell r="E9187" t="str">
            <v>96MONTHLYKCOALITION</v>
          </cell>
          <cell r="F9187" t="str">
            <v>96</v>
          </cell>
          <cell r="G9187" t="str">
            <v>Monthly</v>
          </cell>
          <cell r="H9187" t="str">
            <v>K</v>
          </cell>
          <cell r="I9187">
            <v>0</v>
          </cell>
          <cell r="J9187" t="str">
            <v>Coalition</v>
          </cell>
          <cell r="K9187">
            <v>14967</v>
          </cell>
          <cell r="L9187">
            <v>14967</v>
          </cell>
          <cell r="M9187">
            <v>14967</v>
          </cell>
          <cell r="N9187">
            <v>14967</v>
          </cell>
          <cell r="O9187">
            <v>14109</v>
          </cell>
          <cell r="P9187">
            <v>14391</v>
          </cell>
          <cell r="Q9187">
            <v>14826</v>
          </cell>
        </row>
        <row r="9188">
          <cell r="E9188" t="str">
            <v>96MONTHLYKNON-REPRESENTED STATE EMPLOYEES</v>
          </cell>
          <cell r="F9188" t="str">
            <v>96</v>
          </cell>
          <cell r="G9188" t="str">
            <v>Monthly</v>
          </cell>
          <cell r="H9188" t="str">
            <v>K</v>
          </cell>
          <cell r="I9188">
            <v>0</v>
          </cell>
          <cell r="J9188" t="str">
            <v>Non-Represented State Employees</v>
          </cell>
          <cell r="K9188">
            <v>14967</v>
          </cell>
          <cell r="L9188">
            <v>14967</v>
          </cell>
          <cell r="M9188">
            <v>14967</v>
          </cell>
          <cell r="N9188">
            <v>14967</v>
          </cell>
          <cell r="O9188">
            <v>14109</v>
          </cell>
          <cell r="P9188">
            <v>14391</v>
          </cell>
          <cell r="Q9188">
            <v>14826</v>
          </cell>
        </row>
        <row r="9189">
          <cell r="E9189" t="str">
            <v>96MONTHLYKTEAMSTERS LOCAL UNION NUMBER 117</v>
          </cell>
          <cell r="F9189" t="str">
            <v>96</v>
          </cell>
          <cell r="G9189" t="str">
            <v>Monthly</v>
          </cell>
          <cell r="H9189" t="str">
            <v>K</v>
          </cell>
          <cell r="I9189">
            <v>0</v>
          </cell>
          <cell r="J9189" t="str">
            <v>Teamsters Local Union Number 117</v>
          </cell>
          <cell r="K9189">
            <v>15159</v>
          </cell>
          <cell r="L9189">
            <v>15159</v>
          </cell>
          <cell r="M9189">
            <v>15159</v>
          </cell>
          <cell r="N9189">
            <v>15159</v>
          </cell>
          <cell r="O9189">
            <v>14290</v>
          </cell>
          <cell r="P9189">
            <v>14576</v>
          </cell>
          <cell r="Q9189">
            <v>15016</v>
          </cell>
        </row>
        <row r="9190">
          <cell r="E9190" t="str">
            <v>96MONTHLYKWASHINGTON FEDERATION OF STATE EMPLOYEES</v>
          </cell>
          <cell r="F9190" t="str">
            <v>96</v>
          </cell>
          <cell r="G9190" t="str">
            <v>Monthly</v>
          </cell>
          <cell r="H9190" t="str">
            <v>K</v>
          </cell>
          <cell r="I9190">
            <v>0</v>
          </cell>
          <cell r="J9190" t="str">
            <v>Washington Federation of State Employees</v>
          </cell>
          <cell r="K9190">
            <v>14967</v>
          </cell>
          <cell r="L9190">
            <v>14967</v>
          </cell>
          <cell r="M9190">
            <v>14967</v>
          </cell>
          <cell r="N9190">
            <v>14967</v>
          </cell>
          <cell r="O9190">
            <v>14109</v>
          </cell>
          <cell r="P9190">
            <v>14391</v>
          </cell>
          <cell r="Q9190">
            <v>14826</v>
          </cell>
        </row>
        <row r="9191">
          <cell r="E9191" t="str">
            <v>96MONTHLYKWASHINGTON PUBLIC EMPLOYEES ASSOCIATION</v>
          </cell>
          <cell r="F9191" t="str">
            <v>96</v>
          </cell>
          <cell r="G9191" t="str">
            <v>Monthly</v>
          </cell>
          <cell r="H9191" t="str">
            <v>K</v>
          </cell>
          <cell r="I9191">
            <v>0</v>
          </cell>
          <cell r="J9191" t="str">
            <v>Washington Public Employees Association</v>
          </cell>
          <cell r="K9191">
            <v>14967</v>
          </cell>
          <cell r="L9191">
            <v>14967</v>
          </cell>
          <cell r="M9191">
            <v>14967</v>
          </cell>
          <cell r="N9191">
            <v>14967</v>
          </cell>
          <cell r="O9191">
            <v>14109</v>
          </cell>
          <cell r="P9191">
            <v>14391</v>
          </cell>
          <cell r="Q9191">
            <v>14826</v>
          </cell>
        </row>
        <row r="9192">
          <cell r="E9192" t="str">
            <v>96MONTHLYLCOALITION</v>
          </cell>
          <cell r="F9192" t="str">
            <v>96</v>
          </cell>
          <cell r="G9192" t="str">
            <v>Monthly</v>
          </cell>
          <cell r="H9192" t="str">
            <v>L</v>
          </cell>
          <cell r="I9192">
            <v>0</v>
          </cell>
          <cell r="J9192" t="str">
            <v>Coalition</v>
          </cell>
          <cell r="K9192">
            <v>15343</v>
          </cell>
          <cell r="L9192">
            <v>15343</v>
          </cell>
          <cell r="M9192">
            <v>15343</v>
          </cell>
          <cell r="N9192">
            <v>15343</v>
          </cell>
          <cell r="O9192">
            <v>14464</v>
          </cell>
          <cell r="P9192">
            <v>14753</v>
          </cell>
          <cell r="Q9192">
            <v>15199</v>
          </cell>
        </row>
        <row r="9193">
          <cell r="E9193" t="str">
            <v>96MONTHLYLNON-REPRESENTED STATE EMPLOYEES</v>
          </cell>
          <cell r="F9193" t="str">
            <v>96</v>
          </cell>
          <cell r="G9193" t="str">
            <v>Monthly</v>
          </cell>
          <cell r="H9193" t="str">
            <v>L</v>
          </cell>
          <cell r="I9193">
            <v>0</v>
          </cell>
          <cell r="J9193" t="str">
            <v>Non-Represented State Employees</v>
          </cell>
          <cell r="K9193">
            <v>15343</v>
          </cell>
          <cell r="L9193">
            <v>15343</v>
          </cell>
          <cell r="M9193">
            <v>15343</v>
          </cell>
          <cell r="N9193">
            <v>15343</v>
          </cell>
          <cell r="O9193">
            <v>14464</v>
          </cell>
          <cell r="P9193">
            <v>14753</v>
          </cell>
          <cell r="Q9193">
            <v>15199</v>
          </cell>
        </row>
        <row r="9194">
          <cell r="E9194" t="str">
            <v>96MONTHLYLTEAMSTERS LOCAL UNION NUMBER 117</v>
          </cell>
          <cell r="F9194" t="str">
            <v>96</v>
          </cell>
          <cell r="G9194" t="str">
            <v>Monthly</v>
          </cell>
          <cell r="H9194" t="str">
            <v>L</v>
          </cell>
          <cell r="I9194">
            <v>0</v>
          </cell>
          <cell r="J9194" t="str">
            <v>Teamsters Local Union Number 117</v>
          </cell>
          <cell r="K9194">
            <v>15541</v>
          </cell>
          <cell r="L9194">
            <v>15541</v>
          </cell>
          <cell r="M9194">
            <v>15541</v>
          </cell>
          <cell r="N9194">
            <v>15541</v>
          </cell>
          <cell r="O9194">
            <v>14650</v>
          </cell>
          <cell r="P9194">
            <v>14943</v>
          </cell>
          <cell r="Q9194">
            <v>15394</v>
          </cell>
        </row>
        <row r="9195">
          <cell r="E9195" t="str">
            <v>96MONTHLYLWASHINGTON FEDERATION OF STATE EMPLOYEES</v>
          </cell>
          <cell r="F9195" t="str">
            <v>96</v>
          </cell>
          <cell r="G9195" t="str">
            <v>Monthly</v>
          </cell>
          <cell r="H9195" t="str">
            <v>L</v>
          </cell>
          <cell r="I9195">
            <v>0</v>
          </cell>
          <cell r="J9195" t="str">
            <v>Washington Federation of State Employees</v>
          </cell>
          <cell r="K9195">
            <v>15343</v>
          </cell>
          <cell r="L9195">
            <v>15343</v>
          </cell>
          <cell r="M9195">
            <v>15343</v>
          </cell>
          <cell r="N9195">
            <v>15343</v>
          </cell>
          <cell r="O9195">
            <v>14464</v>
          </cell>
          <cell r="P9195">
            <v>14753</v>
          </cell>
          <cell r="Q9195">
            <v>15199</v>
          </cell>
        </row>
        <row r="9196">
          <cell r="E9196" t="str">
            <v>96MONTHLYLWASHINGTON PUBLIC EMPLOYEES ASSOCIATION</v>
          </cell>
          <cell r="F9196" t="str">
            <v>96</v>
          </cell>
          <cell r="G9196" t="str">
            <v>Monthly</v>
          </cell>
          <cell r="H9196" t="str">
            <v>L</v>
          </cell>
          <cell r="I9196">
            <v>0</v>
          </cell>
          <cell r="J9196" t="str">
            <v>Washington Public Employees Association</v>
          </cell>
          <cell r="K9196">
            <v>15343</v>
          </cell>
          <cell r="L9196">
            <v>15343</v>
          </cell>
          <cell r="M9196">
            <v>15343</v>
          </cell>
          <cell r="N9196">
            <v>15343</v>
          </cell>
          <cell r="O9196">
            <v>14464</v>
          </cell>
          <cell r="P9196">
            <v>14753</v>
          </cell>
          <cell r="Q9196">
            <v>15199</v>
          </cell>
        </row>
        <row r="9197">
          <cell r="E9197" t="str">
            <v>96MONTHLYMCOALITION</v>
          </cell>
          <cell r="F9197" t="str">
            <v>96</v>
          </cell>
          <cell r="G9197" t="str">
            <v>Monthly</v>
          </cell>
          <cell r="H9197" t="str">
            <v>M</v>
          </cell>
          <cell r="I9197">
            <v>0</v>
          </cell>
          <cell r="J9197" t="str">
            <v>Coalition</v>
          </cell>
          <cell r="K9197">
            <v>15728</v>
          </cell>
          <cell r="L9197">
            <v>15728</v>
          </cell>
          <cell r="M9197">
            <v>15728</v>
          </cell>
          <cell r="N9197">
            <v>15728</v>
          </cell>
          <cell r="O9197">
            <v>14826</v>
          </cell>
          <cell r="P9197">
            <v>15123</v>
          </cell>
          <cell r="Q9197">
            <v>15580</v>
          </cell>
        </row>
        <row r="9198">
          <cell r="E9198" t="str">
            <v>96MONTHLYMNON-REPRESENTED STATE EMPLOYEES</v>
          </cell>
          <cell r="F9198" t="str">
            <v>96</v>
          </cell>
          <cell r="G9198" t="str">
            <v>Monthly</v>
          </cell>
          <cell r="H9198" t="str">
            <v>M</v>
          </cell>
          <cell r="I9198">
            <v>0</v>
          </cell>
          <cell r="J9198" t="str">
            <v>Non-Represented State Employees</v>
          </cell>
          <cell r="K9198">
            <v>15728</v>
          </cell>
          <cell r="L9198">
            <v>15728</v>
          </cell>
          <cell r="M9198">
            <v>15728</v>
          </cell>
          <cell r="N9198">
            <v>15728</v>
          </cell>
          <cell r="O9198">
            <v>14826</v>
          </cell>
          <cell r="P9198">
            <v>15123</v>
          </cell>
          <cell r="Q9198">
            <v>15580</v>
          </cell>
        </row>
        <row r="9199">
          <cell r="E9199" t="str">
            <v>96MONTHLYMTEAMSTERS LOCAL UNION NUMBER 117</v>
          </cell>
          <cell r="F9199" t="str">
            <v>96</v>
          </cell>
          <cell r="G9199" t="str">
            <v>Monthly</v>
          </cell>
          <cell r="H9199" t="str">
            <v>M</v>
          </cell>
          <cell r="I9199">
            <v>0</v>
          </cell>
          <cell r="J9199" t="str">
            <v>Teamsters Local Union Number 117</v>
          </cell>
          <cell r="K9199">
            <v>15929</v>
          </cell>
          <cell r="L9199">
            <v>15929</v>
          </cell>
          <cell r="M9199">
            <v>15929</v>
          </cell>
          <cell r="N9199">
            <v>15929</v>
          </cell>
          <cell r="O9199">
            <v>15016</v>
          </cell>
          <cell r="P9199">
            <v>15316</v>
          </cell>
          <cell r="Q9199">
            <v>15779</v>
          </cell>
        </row>
        <row r="9200">
          <cell r="E9200" t="str">
            <v>96MONTHLYMWASHINGTON FEDERATION OF STATE EMPLOYEES</v>
          </cell>
          <cell r="F9200" t="str">
            <v>96</v>
          </cell>
          <cell r="G9200" t="str">
            <v>Monthly</v>
          </cell>
          <cell r="H9200" t="str">
            <v>M</v>
          </cell>
          <cell r="I9200">
            <v>0</v>
          </cell>
          <cell r="J9200" t="str">
            <v>Washington Federation of State Employees</v>
          </cell>
          <cell r="K9200">
            <v>15728</v>
          </cell>
          <cell r="L9200">
            <v>15728</v>
          </cell>
          <cell r="M9200">
            <v>15728</v>
          </cell>
          <cell r="N9200">
            <v>15728</v>
          </cell>
          <cell r="O9200">
            <v>14826</v>
          </cell>
          <cell r="P9200">
            <v>15123</v>
          </cell>
          <cell r="Q9200">
            <v>15580</v>
          </cell>
        </row>
        <row r="9201">
          <cell r="E9201" t="str">
            <v>96MONTHLYMWASHINGTON PUBLIC EMPLOYEES ASSOCIATION</v>
          </cell>
          <cell r="F9201" t="str">
            <v>96</v>
          </cell>
          <cell r="G9201" t="str">
            <v>Monthly</v>
          </cell>
          <cell r="H9201" t="str">
            <v>M</v>
          </cell>
          <cell r="I9201">
            <v>0</v>
          </cell>
          <cell r="J9201" t="str">
            <v>Washington Public Employees Association</v>
          </cell>
          <cell r="K9201">
            <v>15728</v>
          </cell>
          <cell r="L9201">
            <v>15728</v>
          </cell>
          <cell r="M9201">
            <v>15728</v>
          </cell>
          <cell r="N9201">
            <v>15728</v>
          </cell>
          <cell r="O9201">
            <v>14826</v>
          </cell>
          <cell r="P9201">
            <v>15123</v>
          </cell>
          <cell r="Q9201">
            <v>15580</v>
          </cell>
        </row>
        <row r="9202">
          <cell r="E9202" t="str">
            <v>97MONTHLYACOALITION</v>
          </cell>
          <cell r="F9202" t="str">
            <v>97</v>
          </cell>
          <cell r="G9202" t="str">
            <v>Monthly</v>
          </cell>
          <cell r="H9202" t="str">
            <v>A</v>
          </cell>
          <cell r="I9202">
            <v>0</v>
          </cell>
          <cell r="J9202" t="str">
            <v>Coalition</v>
          </cell>
          <cell r="K9202">
            <v>11981</v>
          </cell>
          <cell r="L9202">
            <v>11981</v>
          </cell>
          <cell r="M9202">
            <v>11981</v>
          </cell>
          <cell r="N9202">
            <v>11981</v>
          </cell>
          <cell r="O9202">
            <v>11294</v>
          </cell>
          <cell r="P9202">
            <v>11520</v>
          </cell>
          <cell r="Q9202">
            <v>11868</v>
          </cell>
        </row>
        <row r="9203">
          <cell r="E9203" t="str">
            <v>97MONTHLYANON-REPRESENTED STATE EMPLOYEES</v>
          </cell>
          <cell r="F9203" t="str">
            <v>97</v>
          </cell>
          <cell r="G9203" t="str">
            <v>Monthly</v>
          </cell>
          <cell r="H9203" t="str">
            <v>A</v>
          </cell>
          <cell r="I9203">
            <v>0</v>
          </cell>
          <cell r="J9203" t="str">
            <v>Non-Represented State Employees</v>
          </cell>
          <cell r="K9203">
            <v>11981</v>
          </cell>
          <cell r="L9203">
            <v>11981</v>
          </cell>
          <cell r="M9203">
            <v>11981</v>
          </cell>
          <cell r="N9203">
            <v>11981</v>
          </cell>
          <cell r="O9203">
            <v>11294</v>
          </cell>
          <cell r="P9203">
            <v>11520</v>
          </cell>
          <cell r="Q9203">
            <v>11868</v>
          </cell>
        </row>
        <row r="9204">
          <cell r="E9204" t="str">
            <v>97MONTHLYATEAMSTERS LOCAL UNION NUMBER 117</v>
          </cell>
          <cell r="F9204" t="str">
            <v>97</v>
          </cell>
          <cell r="G9204" t="str">
            <v>Monthly</v>
          </cell>
          <cell r="H9204" t="str">
            <v>A</v>
          </cell>
          <cell r="I9204">
            <v>0</v>
          </cell>
          <cell r="J9204" t="str">
            <v>Teamsters Local Union Number 117</v>
          </cell>
          <cell r="K9204">
            <v>12135</v>
          </cell>
          <cell r="L9204">
            <v>12135</v>
          </cell>
          <cell r="M9204">
            <v>12135</v>
          </cell>
          <cell r="N9204">
            <v>12135</v>
          </cell>
          <cell r="O9204">
            <v>11439</v>
          </cell>
          <cell r="P9204">
            <v>11668</v>
          </cell>
          <cell r="Q9204">
            <v>12020</v>
          </cell>
        </row>
        <row r="9205">
          <cell r="E9205" t="str">
            <v>97MONTHLYAWASHINGTON FEDERATION OF STATE EMPLOYEES</v>
          </cell>
          <cell r="F9205" t="str">
            <v>97</v>
          </cell>
          <cell r="G9205" t="str">
            <v>Monthly</v>
          </cell>
          <cell r="H9205" t="str">
            <v>A</v>
          </cell>
          <cell r="I9205">
            <v>0</v>
          </cell>
          <cell r="J9205" t="str">
            <v>Washington Federation of State Employees</v>
          </cell>
          <cell r="K9205">
            <v>11981</v>
          </cell>
          <cell r="L9205">
            <v>11981</v>
          </cell>
          <cell r="M9205">
            <v>11981</v>
          </cell>
          <cell r="N9205">
            <v>11981</v>
          </cell>
          <cell r="O9205">
            <v>11294</v>
          </cell>
          <cell r="P9205">
            <v>11520</v>
          </cell>
          <cell r="Q9205">
            <v>11868</v>
          </cell>
        </row>
        <row r="9206">
          <cell r="E9206" t="str">
            <v>97MONTHLYAWASHINGTON PUBLIC EMPLOYEES ASSOCIATION</v>
          </cell>
          <cell r="F9206" t="str">
            <v>97</v>
          </cell>
          <cell r="G9206" t="str">
            <v>Monthly</v>
          </cell>
          <cell r="H9206" t="str">
            <v>A</v>
          </cell>
          <cell r="I9206">
            <v>0</v>
          </cell>
          <cell r="J9206" t="str">
            <v>Washington Public Employees Association</v>
          </cell>
          <cell r="K9206">
            <v>11981</v>
          </cell>
          <cell r="L9206">
            <v>11981</v>
          </cell>
          <cell r="M9206">
            <v>11981</v>
          </cell>
          <cell r="N9206">
            <v>11981</v>
          </cell>
          <cell r="O9206">
            <v>11294</v>
          </cell>
          <cell r="P9206">
            <v>11520</v>
          </cell>
          <cell r="Q9206">
            <v>11868</v>
          </cell>
        </row>
        <row r="9207">
          <cell r="E9207" t="str">
            <v>97MONTHLYBCOALITION</v>
          </cell>
          <cell r="F9207" t="str">
            <v>97</v>
          </cell>
          <cell r="G9207" t="str">
            <v>Monthly</v>
          </cell>
          <cell r="H9207" t="str">
            <v>B</v>
          </cell>
          <cell r="I9207">
            <v>0</v>
          </cell>
          <cell r="J9207" t="str">
            <v>Coalition</v>
          </cell>
          <cell r="K9207">
            <v>12284</v>
          </cell>
          <cell r="L9207">
            <v>12284</v>
          </cell>
          <cell r="M9207">
            <v>12284</v>
          </cell>
          <cell r="N9207">
            <v>12284</v>
          </cell>
          <cell r="O9207">
            <v>11580</v>
          </cell>
          <cell r="P9207">
            <v>11812</v>
          </cell>
          <cell r="Q9207">
            <v>12169</v>
          </cell>
        </row>
        <row r="9208">
          <cell r="E9208" t="str">
            <v>97MONTHLYBNON-REPRESENTED STATE EMPLOYEES</v>
          </cell>
          <cell r="F9208" t="str">
            <v>97</v>
          </cell>
          <cell r="G9208" t="str">
            <v>Monthly</v>
          </cell>
          <cell r="H9208" t="str">
            <v>B</v>
          </cell>
          <cell r="I9208">
            <v>0</v>
          </cell>
          <cell r="J9208" t="str">
            <v>Non-Represented State Employees</v>
          </cell>
          <cell r="K9208">
            <v>12284</v>
          </cell>
          <cell r="L9208">
            <v>12284</v>
          </cell>
          <cell r="M9208">
            <v>12284</v>
          </cell>
          <cell r="N9208">
            <v>12284</v>
          </cell>
          <cell r="O9208">
            <v>11580</v>
          </cell>
          <cell r="P9208">
            <v>11812</v>
          </cell>
          <cell r="Q9208">
            <v>12169</v>
          </cell>
        </row>
        <row r="9209">
          <cell r="E9209" t="str">
            <v>97MONTHLYBTEAMSTERS LOCAL UNION NUMBER 117</v>
          </cell>
          <cell r="F9209" t="str">
            <v>97</v>
          </cell>
          <cell r="G9209" t="str">
            <v>Monthly</v>
          </cell>
          <cell r="H9209" t="str">
            <v>B</v>
          </cell>
          <cell r="I9209">
            <v>0</v>
          </cell>
          <cell r="J9209" t="str">
            <v>Teamsters Local Union Number 117</v>
          </cell>
          <cell r="K9209">
            <v>12440</v>
          </cell>
          <cell r="L9209">
            <v>12440</v>
          </cell>
          <cell r="M9209">
            <v>12440</v>
          </cell>
          <cell r="N9209">
            <v>12440</v>
          </cell>
          <cell r="O9209">
            <v>11727</v>
          </cell>
          <cell r="P9209">
            <v>11962</v>
          </cell>
          <cell r="Q9209">
            <v>12323</v>
          </cell>
        </row>
        <row r="9210">
          <cell r="E9210" t="str">
            <v>97MONTHLYBWASHINGTON FEDERATION OF STATE EMPLOYEES</v>
          </cell>
          <cell r="F9210" t="str">
            <v>97</v>
          </cell>
          <cell r="G9210" t="str">
            <v>Monthly</v>
          </cell>
          <cell r="H9210" t="str">
            <v>B</v>
          </cell>
          <cell r="I9210">
            <v>0</v>
          </cell>
          <cell r="J9210" t="str">
            <v>Washington Federation of State Employees</v>
          </cell>
          <cell r="K9210">
            <v>12284</v>
          </cell>
          <cell r="L9210">
            <v>12284</v>
          </cell>
          <cell r="M9210">
            <v>12284</v>
          </cell>
          <cell r="N9210">
            <v>12284</v>
          </cell>
          <cell r="O9210">
            <v>11580</v>
          </cell>
          <cell r="P9210">
            <v>11812</v>
          </cell>
          <cell r="Q9210">
            <v>12169</v>
          </cell>
        </row>
        <row r="9211">
          <cell r="E9211" t="str">
            <v>97MONTHLYBWASHINGTON PUBLIC EMPLOYEES ASSOCIATION</v>
          </cell>
          <cell r="F9211" t="str">
            <v>97</v>
          </cell>
          <cell r="G9211" t="str">
            <v>Monthly</v>
          </cell>
          <cell r="H9211" t="str">
            <v>B</v>
          </cell>
          <cell r="I9211">
            <v>0</v>
          </cell>
          <cell r="J9211" t="str">
            <v>Washington Public Employees Association</v>
          </cell>
          <cell r="K9211">
            <v>12284</v>
          </cell>
          <cell r="L9211">
            <v>12284</v>
          </cell>
          <cell r="M9211">
            <v>12284</v>
          </cell>
          <cell r="N9211">
            <v>12284</v>
          </cell>
          <cell r="O9211">
            <v>11580</v>
          </cell>
          <cell r="P9211">
            <v>11812</v>
          </cell>
          <cell r="Q9211">
            <v>12169</v>
          </cell>
        </row>
        <row r="9212">
          <cell r="E9212" t="str">
            <v>97MONTHLYCCOALITION</v>
          </cell>
          <cell r="F9212" t="str">
            <v>97</v>
          </cell>
          <cell r="G9212" t="str">
            <v>Monthly</v>
          </cell>
          <cell r="H9212" t="str">
            <v>C</v>
          </cell>
          <cell r="I9212">
            <v>0</v>
          </cell>
          <cell r="J9212" t="str">
            <v>Coalition</v>
          </cell>
          <cell r="K9212">
            <v>12593</v>
          </cell>
          <cell r="L9212">
            <v>12593</v>
          </cell>
          <cell r="M9212">
            <v>12593</v>
          </cell>
          <cell r="N9212">
            <v>12593</v>
          </cell>
          <cell r="O9212">
            <v>11872</v>
          </cell>
          <cell r="P9212">
            <v>12109</v>
          </cell>
          <cell r="Q9212">
            <v>12475</v>
          </cell>
        </row>
        <row r="9213">
          <cell r="E9213" t="str">
            <v>97MONTHLYCNON-REPRESENTED STATE EMPLOYEES</v>
          </cell>
          <cell r="F9213" t="str">
            <v>97</v>
          </cell>
          <cell r="G9213" t="str">
            <v>Monthly</v>
          </cell>
          <cell r="H9213" t="str">
            <v>C</v>
          </cell>
          <cell r="I9213">
            <v>0</v>
          </cell>
          <cell r="J9213" t="str">
            <v>Non-Represented State Employees</v>
          </cell>
          <cell r="K9213">
            <v>12593</v>
          </cell>
          <cell r="L9213">
            <v>12593</v>
          </cell>
          <cell r="M9213">
            <v>12593</v>
          </cell>
          <cell r="N9213">
            <v>12593</v>
          </cell>
          <cell r="O9213">
            <v>11872</v>
          </cell>
          <cell r="P9213">
            <v>12109</v>
          </cell>
          <cell r="Q9213">
            <v>12475</v>
          </cell>
        </row>
        <row r="9214">
          <cell r="E9214" t="str">
            <v>97MONTHLYCTEAMSTERS LOCAL UNION NUMBER 117</v>
          </cell>
          <cell r="F9214" t="str">
            <v>97</v>
          </cell>
          <cell r="G9214" t="str">
            <v>Monthly</v>
          </cell>
          <cell r="H9214" t="str">
            <v>C</v>
          </cell>
          <cell r="I9214">
            <v>0</v>
          </cell>
          <cell r="J9214" t="str">
            <v>Teamsters Local Union Number 117</v>
          </cell>
          <cell r="K9214">
            <v>12757</v>
          </cell>
          <cell r="L9214">
            <v>12757</v>
          </cell>
          <cell r="M9214">
            <v>12757</v>
          </cell>
          <cell r="N9214">
            <v>12757</v>
          </cell>
          <cell r="O9214">
            <v>12025</v>
          </cell>
          <cell r="P9214">
            <v>12266</v>
          </cell>
          <cell r="Q9214">
            <v>12636</v>
          </cell>
        </row>
        <row r="9215">
          <cell r="E9215" t="str">
            <v>97MONTHLYCWASHINGTON FEDERATION OF STATE EMPLOYEES</v>
          </cell>
          <cell r="F9215" t="str">
            <v>97</v>
          </cell>
          <cell r="G9215" t="str">
            <v>Monthly</v>
          </cell>
          <cell r="H9215" t="str">
            <v>C</v>
          </cell>
          <cell r="I9215">
            <v>0</v>
          </cell>
          <cell r="J9215" t="str">
            <v>Washington Federation of State Employees</v>
          </cell>
          <cell r="K9215">
            <v>12593</v>
          </cell>
          <cell r="L9215">
            <v>12593</v>
          </cell>
          <cell r="M9215">
            <v>12593</v>
          </cell>
          <cell r="N9215">
            <v>12593</v>
          </cell>
          <cell r="O9215">
            <v>11872</v>
          </cell>
          <cell r="P9215">
            <v>12109</v>
          </cell>
          <cell r="Q9215">
            <v>12475</v>
          </cell>
        </row>
        <row r="9216">
          <cell r="E9216" t="str">
            <v>97MONTHLYCWASHINGTON PUBLIC EMPLOYEES ASSOCIATION</v>
          </cell>
          <cell r="F9216" t="str">
            <v>97</v>
          </cell>
          <cell r="G9216" t="str">
            <v>Monthly</v>
          </cell>
          <cell r="H9216" t="str">
            <v>C</v>
          </cell>
          <cell r="I9216">
            <v>0</v>
          </cell>
          <cell r="J9216" t="str">
            <v>Washington Public Employees Association</v>
          </cell>
          <cell r="K9216">
            <v>12593</v>
          </cell>
          <cell r="L9216">
            <v>12593</v>
          </cell>
          <cell r="M9216">
            <v>12593</v>
          </cell>
          <cell r="N9216">
            <v>12593</v>
          </cell>
          <cell r="O9216">
            <v>11872</v>
          </cell>
          <cell r="P9216">
            <v>12109</v>
          </cell>
          <cell r="Q9216">
            <v>12475</v>
          </cell>
        </row>
        <row r="9217">
          <cell r="E9217" t="str">
            <v>97MONTHLYDCOALITION</v>
          </cell>
          <cell r="F9217" t="str">
            <v>97</v>
          </cell>
          <cell r="G9217" t="str">
            <v>Monthly</v>
          </cell>
          <cell r="H9217" t="str">
            <v>D</v>
          </cell>
          <cell r="I9217">
            <v>0</v>
          </cell>
          <cell r="J9217" t="str">
            <v>Coalition</v>
          </cell>
          <cell r="K9217">
            <v>12906</v>
          </cell>
          <cell r="L9217">
            <v>12906</v>
          </cell>
          <cell r="M9217">
            <v>12906</v>
          </cell>
          <cell r="N9217">
            <v>12906</v>
          </cell>
          <cell r="O9217">
            <v>12167</v>
          </cell>
          <cell r="P9217">
            <v>12410</v>
          </cell>
          <cell r="Q9217">
            <v>12785</v>
          </cell>
        </row>
        <row r="9218">
          <cell r="E9218" t="str">
            <v>97MONTHLYDNON-REPRESENTED STATE EMPLOYEES</v>
          </cell>
          <cell r="F9218" t="str">
            <v>97</v>
          </cell>
          <cell r="G9218" t="str">
            <v>Monthly</v>
          </cell>
          <cell r="H9218" t="str">
            <v>D</v>
          </cell>
          <cell r="I9218">
            <v>0</v>
          </cell>
          <cell r="J9218" t="str">
            <v>Non-Represented State Employees</v>
          </cell>
          <cell r="K9218">
            <v>12906</v>
          </cell>
          <cell r="L9218">
            <v>12906</v>
          </cell>
          <cell r="M9218">
            <v>12906</v>
          </cell>
          <cell r="N9218">
            <v>12906</v>
          </cell>
          <cell r="O9218">
            <v>12167</v>
          </cell>
          <cell r="P9218">
            <v>12410</v>
          </cell>
          <cell r="Q9218">
            <v>12785</v>
          </cell>
        </row>
        <row r="9219">
          <cell r="E9219" t="str">
            <v>97MONTHLYDTEAMSTERS LOCAL UNION NUMBER 117</v>
          </cell>
          <cell r="F9219" t="str">
            <v>97</v>
          </cell>
          <cell r="G9219" t="str">
            <v>Monthly</v>
          </cell>
          <cell r="H9219" t="str">
            <v>D</v>
          </cell>
          <cell r="I9219">
            <v>0</v>
          </cell>
          <cell r="J9219" t="str">
            <v>Teamsters Local Union Number 117</v>
          </cell>
          <cell r="K9219">
            <v>13071</v>
          </cell>
          <cell r="L9219">
            <v>13071</v>
          </cell>
          <cell r="M9219">
            <v>13071</v>
          </cell>
          <cell r="N9219">
            <v>13071</v>
          </cell>
          <cell r="O9219">
            <v>12322</v>
          </cell>
          <cell r="P9219">
            <v>12568</v>
          </cell>
          <cell r="Q9219">
            <v>12948</v>
          </cell>
        </row>
        <row r="9220">
          <cell r="E9220" t="str">
            <v>97MONTHLYDWASHINGTON FEDERATION OF STATE EMPLOYEES</v>
          </cell>
          <cell r="F9220" t="str">
            <v>97</v>
          </cell>
          <cell r="G9220" t="str">
            <v>Monthly</v>
          </cell>
          <cell r="H9220" t="str">
            <v>D</v>
          </cell>
          <cell r="I9220">
            <v>0</v>
          </cell>
          <cell r="J9220" t="str">
            <v>Washington Federation of State Employees</v>
          </cell>
          <cell r="K9220">
            <v>12906</v>
          </cell>
          <cell r="L9220">
            <v>12906</v>
          </cell>
          <cell r="M9220">
            <v>12906</v>
          </cell>
          <cell r="N9220">
            <v>12906</v>
          </cell>
          <cell r="O9220">
            <v>12167</v>
          </cell>
          <cell r="P9220">
            <v>12410</v>
          </cell>
          <cell r="Q9220">
            <v>12785</v>
          </cell>
        </row>
        <row r="9221">
          <cell r="E9221" t="str">
            <v>97MONTHLYDWASHINGTON PUBLIC EMPLOYEES ASSOCIATION</v>
          </cell>
          <cell r="F9221" t="str">
            <v>97</v>
          </cell>
          <cell r="G9221" t="str">
            <v>Monthly</v>
          </cell>
          <cell r="H9221" t="str">
            <v>D</v>
          </cell>
          <cell r="I9221">
            <v>0</v>
          </cell>
          <cell r="J9221" t="str">
            <v>Washington Public Employees Association</v>
          </cell>
          <cell r="K9221">
            <v>12906</v>
          </cell>
          <cell r="L9221">
            <v>12906</v>
          </cell>
          <cell r="M9221">
            <v>12906</v>
          </cell>
          <cell r="N9221">
            <v>12906</v>
          </cell>
          <cell r="O9221">
            <v>12167</v>
          </cell>
          <cell r="P9221">
            <v>12410</v>
          </cell>
          <cell r="Q9221">
            <v>12785</v>
          </cell>
        </row>
        <row r="9222">
          <cell r="E9222" t="str">
            <v>97MONTHLYECOALITION</v>
          </cell>
          <cell r="F9222" t="str">
            <v>97</v>
          </cell>
          <cell r="G9222" t="str">
            <v>Monthly</v>
          </cell>
          <cell r="H9222" t="str">
            <v>E</v>
          </cell>
          <cell r="I9222">
            <v>0</v>
          </cell>
          <cell r="J9222" t="str">
            <v>Coalition</v>
          </cell>
          <cell r="K9222">
            <v>13232</v>
          </cell>
          <cell r="L9222">
            <v>13232</v>
          </cell>
          <cell r="M9222">
            <v>13232</v>
          </cell>
          <cell r="N9222">
            <v>13232</v>
          </cell>
          <cell r="O9222">
            <v>12474</v>
          </cell>
          <cell r="P9222">
            <v>12723</v>
          </cell>
          <cell r="Q9222">
            <v>13107</v>
          </cell>
        </row>
        <row r="9223">
          <cell r="E9223" t="str">
            <v>97MONTHLYENON-REPRESENTED STATE EMPLOYEES</v>
          </cell>
          <cell r="F9223" t="str">
            <v>97</v>
          </cell>
          <cell r="G9223" t="str">
            <v>Monthly</v>
          </cell>
          <cell r="H9223" t="str">
            <v>E</v>
          </cell>
          <cell r="I9223">
            <v>0</v>
          </cell>
          <cell r="J9223" t="str">
            <v>Non-Represented State Employees</v>
          </cell>
          <cell r="K9223">
            <v>13232</v>
          </cell>
          <cell r="L9223">
            <v>13232</v>
          </cell>
          <cell r="M9223">
            <v>13232</v>
          </cell>
          <cell r="N9223">
            <v>13232</v>
          </cell>
          <cell r="O9223">
            <v>12474</v>
          </cell>
          <cell r="P9223">
            <v>12723</v>
          </cell>
          <cell r="Q9223">
            <v>13107</v>
          </cell>
        </row>
        <row r="9224">
          <cell r="E9224" t="str">
            <v>97MONTHLYETEAMSTERS LOCAL UNION NUMBER 117</v>
          </cell>
          <cell r="F9224" t="str">
            <v>97</v>
          </cell>
          <cell r="G9224" t="str">
            <v>Monthly</v>
          </cell>
          <cell r="H9224" t="str">
            <v>E</v>
          </cell>
          <cell r="I9224">
            <v>0</v>
          </cell>
          <cell r="J9224" t="str">
            <v>Teamsters Local Union Number 117</v>
          </cell>
          <cell r="K9224">
            <v>13400</v>
          </cell>
          <cell r="L9224">
            <v>13400</v>
          </cell>
          <cell r="M9224">
            <v>13400</v>
          </cell>
          <cell r="N9224">
            <v>13400</v>
          </cell>
          <cell r="O9224">
            <v>12632</v>
          </cell>
          <cell r="P9224">
            <v>12885</v>
          </cell>
          <cell r="Q9224">
            <v>13274</v>
          </cell>
        </row>
        <row r="9225">
          <cell r="E9225" t="str">
            <v>97MONTHLYEWASHINGTON FEDERATION OF STATE EMPLOYEES</v>
          </cell>
          <cell r="F9225" t="str">
            <v>97</v>
          </cell>
          <cell r="G9225" t="str">
            <v>Monthly</v>
          </cell>
          <cell r="H9225" t="str">
            <v>E</v>
          </cell>
          <cell r="I9225">
            <v>0</v>
          </cell>
          <cell r="J9225" t="str">
            <v>Washington Federation of State Employees</v>
          </cell>
          <cell r="K9225">
            <v>13232</v>
          </cell>
          <cell r="L9225">
            <v>13232</v>
          </cell>
          <cell r="M9225">
            <v>13232</v>
          </cell>
          <cell r="N9225">
            <v>13232</v>
          </cell>
          <cell r="O9225">
            <v>12474</v>
          </cell>
          <cell r="P9225">
            <v>12723</v>
          </cell>
          <cell r="Q9225">
            <v>13107</v>
          </cell>
        </row>
        <row r="9226">
          <cell r="E9226" t="str">
            <v>97MONTHLYEWASHINGTON PUBLIC EMPLOYEES ASSOCIATION</v>
          </cell>
          <cell r="F9226" t="str">
            <v>97</v>
          </cell>
          <cell r="G9226" t="str">
            <v>Monthly</v>
          </cell>
          <cell r="H9226" t="str">
            <v>E</v>
          </cell>
          <cell r="I9226">
            <v>0</v>
          </cell>
          <cell r="J9226" t="str">
            <v>Washington Public Employees Association</v>
          </cell>
          <cell r="K9226">
            <v>13232</v>
          </cell>
          <cell r="L9226">
            <v>13232</v>
          </cell>
          <cell r="M9226">
            <v>13232</v>
          </cell>
          <cell r="N9226">
            <v>13232</v>
          </cell>
          <cell r="O9226">
            <v>12474</v>
          </cell>
          <cell r="P9226">
            <v>12723</v>
          </cell>
          <cell r="Q9226">
            <v>13107</v>
          </cell>
        </row>
        <row r="9227">
          <cell r="E9227" t="str">
            <v>97MONTHLYFCOALITION</v>
          </cell>
          <cell r="F9227" t="str">
            <v>97</v>
          </cell>
          <cell r="G9227" t="str">
            <v>Monthly</v>
          </cell>
          <cell r="H9227" t="str">
            <v>F</v>
          </cell>
          <cell r="I9227">
            <v>0</v>
          </cell>
          <cell r="J9227" t="str">
            <v>Coalition</v>
          </cell>
          <cell r="K9227">
            <v>13558</v>
          </cell>
          <cell r="L9227">
            <v>13558</v>
          </cell>
          <cell r="M9227">
            <v>13558</v>
          </cell>
          <cell r="N9227">
            <v>13558</v>
          </cell>
          <cell r="O9227">
            <v>12781</v>
          </cell>
          <cell r="P9227">
            <v>13037</v>
          </cell>
          <cell r="Q9227">
            <v>13431</v>
          </cell>
        </row>
        <row r="9228">
          <cell r="E9228" t="str">
            <v>97MONTHLYFNON-REPRESENTED STATE EMPLOYEES</v>
          </cell>
          <cell r="F9228" t="str">
            <v>97</v>
          </cell>
          <cell r="G9228" t="str">
            <v>Monthly</v>
          </cell>
          <cell r="H9228" t="str">
            <v>F</v>
          </cell>
          <cell r="I9228">
            <v>0</v>
          </cell>
          <cell r="J9228" t="str">
            <v>Non-Represented State Employees</v>
          </cell>
          <cell r="K9228">
            <v>13558</v>
          </cell>
          <cell r="L9228">
            <v>13558</v>
          </cell>
          <cell r="M9228">
            <v>13558</v>
          </cell>
          <cell r="N9228">
            <v>13558</v>
          </cell>
          <cell r="O9228">
            <v>12781</v>
          </cell>
          <cell r="P9228">
            <v>13037</v>
          </cell>
          <cell r="Q9228">
            <v>13431</v>
          </cell>
        </row>
        <row r="9229">
          <cell r="E9229" t="str">
            <v>97MONTHLYFTEAMSTERS LOCAL UNION NUMBER 117</v>
          </cell>
          <cell r="F9229" t="str">
            <v>97</v>
          </cell>
          <cell r="G9229" t="str">
            <v>Monthly</v>
          </cell>
          <cell r="H9229" t="str">
            <v>F</v>
          </cell>
          <cell r="I9229">
            <v>0</v>
          </cell>
          <cell r="J9229" t="str">
            <v>Teamsters Local Union Number 117</v>
          </cell>
          <cell r="K9229">
            <v>13731</v>
          </cell>
          <cell r="L9229">
            <v>13731</v>
          </cell>
          <cell r="M9229">
            <v>13731</v>
          </cell>
          <cell r="N9229">
            <v>13731</v>
          </cell>
          <cell r="O9229">
            <v>12944</v>
          </cell>
          <cell r="P9229">
            <v>13203</v>
          </cell>
          <cell r="Q9229">
            <v>13602</v>
          </cell>
        </row>
        <row r="9230">
          <cell r="E9230" t="str">
            <v>97MONTHLYFWASHINGTON FEDERATION OF STATE EMPLOYEES</v>
          </cell>
          <cell r="F9230" t="str">
            <v>97</v>
          </cell>
          <cell r="G9230" t="str">
            <v>Monthly</v>
          </cell>
          <cell r="H9230" t="str">
            <v>F</v>
          </cell>
          <cell r="I9230">
            <v>0</v>
          </cell>
          <cell r="J9230" t="str">
            <v>Washington Federation of State Employees</v>
          </cell>
          <cell r="K9230">
            <v>13558</v>
          </cell>
          <cell r="L9230">
            <v>13558</v>
          </cell>
          <cell r="M9230">
            <v>13558</v>
          </cell>
          <cell r="N9230">
            <v>13558</v>
          </cell>
          <cell r="O9230">
            <v>12781</v>
          </cell>
          <cell r="P9230">
            <v>13037</v>
          </cell>
          <cell r="Q9230">
            <v>13431</v>
          </cell>
        </row>
        <row r="9231">
          <cell r="E9231" t="str">
            <v>97MONTHLYFWASHINGTON PUBLIC EMPLOYEES ASSOCIATION</v>
          </cell>
          <cell r="F9231" t="str">
            <v>97</v>
          </cell>
          <cell r="G9231" t="str">
            <v>Monthly</v>
          </cell>
          <cell r="H9231" t="str">
            <v>F</v>
          </cell>
          <cell r="I9231">
            <v>0</v>
          </cell>
          <cell r="J9231" t="str">
            <v>Washington Public Employees Association</v>
          </cell>
          <cell r="K9231">
            <v>13558</v>
          </cell>
          <cell r="L9231">
            <v>13558</v>
          </cell>
          <cell r="M9231">
            <v>13558</v>
          </cell>
          <cell r="N9231">
            <v>13558</v>
          </cell>
          <cell r="O9231">
            <v>12781</v>
          </cell>
          <cell r="P9231">
            <v>13037</v>
          </cell>
          <cell r="Q9231">
            <v>13431</v>
          </cell>
        </row>
        <row r="9232">
          <cell r="E9232" t="str">
            <v>97MONTHLYGCOALITION</v>
          </cell>
          <cell r="F9232" t="str">
            <v>97</v>
          </cell>
          <cell r="G9232" t="str">
            <v>Monthly</v>
          </cell>
          <cell r="H9232" t="str">
            <v>G</v>
          </cell>
          <cell r="I9232">
            <v>0</v>
          </cell>
          <cell r="J9232" t="str">
            <v>Coalition</v>
          </cell>
          <cell r="K9232">
            <v>13900</v>
          </cell>
          <cell r="L9232">
            <v>13900</v>
          </cell>
          <cell r="M9232">
            <v>13900</v>
          </cell>
          <cell r="N9232">
            <v>13900</v>
          </cell>
          <cell r="O9232">
            <v>13103</v>
          </cell>
          <cell r="P9232">
            <v>13365</v>
          </cell>
          <cell r="Q9232">
            <v>13769</v>
          </cell>
        </row>
        <row r="9233">
          <cell r="E9233" t="str">
            <v>97MONTHLYGNON-REPRESENTED STATE EMPLOYEES</v>
          </cell>
          <cell r="F9233" t="str">
            <v>97</v>
          </cell>
          <cell r="G9233" t="str">
            <v>Monthly</v>
          </cell>
          <cell r="H9233" t="str">
            <v>G</v>
          </cell>
          <cell r="I9233">
            <v>0</v>
          </cell>
          <cell r="J9233" t="str">
            <v>Non-Represented State Employees</v>
          </cell>
          <cell r="K9233">
            <v>13900</v>
          </cell>
          <cell r="L9233">
            <v>13900</v>
          </cell>
          <cell r="M9233">
            <v>13900</v>
          </cell>
          <cell r="N9233">
            <v>13900</v>
          </cell>
          <cell r="O9233">
            <v>13103</v>
          </cell>
          <cell r="P9233">
            <v>13365</v>
          </cell>
          <cell r="Q9233">
            <v>13769</v>
          </cell>
        </row>
        <row r="9234">
          <cell r="E9234" t="str">
            <v>97MONTHLYGTEAMSTERS LOCAL UNION NUMBER 117</v>
          </cell>
          <cell r="F9234" t="str">
            <v>97</v>
          </cell>
          <cell r="G9234" t="str">
            <v>Monthly</v>
          </cell>
          <cell r="H9234" t="str">
            <v>G</v>
          </cell>
          <cell r="I9234">
            <v>0</v>
          </cell>
          <cell r="J9234" t="str">
            <v>Teamsters Local Union Number 117</v>
          </cell>
          <cell r="K9234">
            <v>14077</v>
          </cell>
          <cell r="L9234">
            <v>14077</v>
          </cell>
          <cell r="M9234">
            <v>14077</v>
          </cell>
          <cell r="N9234">
            <v>14077</v>
          </cell>
          <cell r="O9234">
            <v>13271</v>
          </cell>
          <cell r="P9234">
            <v>13536</v>
          </cell>
          <cell r="Q9234">
            <v>13945</v>
          </cell>
        </row>
        <row r="9235">
          <cell r="E9235" t="str">
            <v>97MONTHLYGWASHINGTON FEDERATION OF STATE EMPLOYEES</v>
          </cell>
          <cell r="F9235" t="str">
            <v>97</v>
          </cell>
          <cell r="G9235" t="str">
            <v>Monthly</v>
          </cell>
          <cell r="H9235" t="str">
            <v>G</v>
          </cell>
          <cell r="I9235">
            <v>0</v>
          </cell>
          <cell r="J9235" t="str">
            <v>Washington Federation of State Employees</v>
          </cell>
          <cell r="K9235">
            <v>13900</v>
          </cell>
          <cell r="L9235">
            <v>13900</v>
          </cell>
          <cell r="M9235">
            <v>13900</v>
          </cell>
          <cell r="N9235">
            <v>13900</v>
          </cell>
          <cell r="O9235">
            <v>13103</v>
          </cell>
          <cell r="P9235">
            <v>13365</v>
          </cell>
          <cell r="Q9235">
            <v>13769</v>
          </cell>
        </row>
        <row r="9236">
          <cell r="E9236" t="str">
            <v>97MONTHLYGWASHINGTON PUBLIC EMPLOYEES ASSOCIATION</v>
          </cell>
          <cell r="F9236" t="str">
            <v>97</v>
          </cell>
          <cell r="G9236" t="str">
            <v>Monthly</v>
          </cell>
          <cell r="H9236" t="str">
            <v>G</v>
          </cell>
          <cell r="I9236">
            <v>0</v>
          </cell>
          <cell r="J9236" t="str">
            <v>Washington Public Employees Association</v>
          </cell>
          <cell r="K9236">
            <v>13900</v>
          </cell>
          <cell r="L9236">
            <v>13900</v>
          </cell>
          <cell r="M9236">
            <v>13900</v>
          </cell>
          <cell r="N9236">
            <v>13900</v>
          </cell>
          <cell r="O9236">
            <v>13103</v>
          </cell>
          <cell r="P9236">
            <v>13365</v>
          </cell>
          <cell r="Q9236">
            <v>13769</v>
          </cell>
        </row>
        <row r="9237">
          <cell r="E9237" t="str">
            <v>97MONTHLYHCOALITION</v>
          </cell>
          <cell r="F9237" t="str">
            <v>97</v>
          </cell>
          <cell r="G9237" t="str">
            <v>Monthly</v>
          </cell>
          <cell r="H9237" t="str">
            <v>H</v>
          </cell>
          <cell r="I9237">
            <v>0</v>
          </cell>
          <cell r="J9237" t="str">
            <v>Coalition</v>
          </cell>
          <cell r="K9237">
            <v>14245</v>
          </cell>
          <cell r="L9237">
            <v>14245</v>
          </cell>
          <cell r="M9237">
            <v>14245</v>
          </cell>
          <cell r="N9237">
            <v>14245</v>
          </cell>
          <cell r="O9237">
            <v>13428</v>
          </cell>
          <cell r="P9237">
            <v>13697</v>
          </cell>
          <cell r="Q9237">
            <v>14111</v>
          </cell>
        </row>
        <row r="9238">
          <cell r="E9238" t="str">
            <v>97MONTHLYHNON-REPRESENTED STATE EMPLOYEES</v>
          </cell>
          <cell r="F9238" t="str">
            <v>97</v>
          </cell>
          <cell r="G9238" t="str">
            <v>Monthly</v>
          </cell>
          <cell r="H9238" t="str">
            <v>H</v>
          </cell>
          <cell r="I9238">
            <v>0</v>
          </cell>
          <cell r="J9238" t="str">
            <v>Non-Represented State Employees</v>
          </cell>
          <cell r="K9238">
            <v>14245</v>
          </cell>
          <cell r="L9238">
            <v>14245</v>
          </cell>
          <cell r="M9238">
            <v>14245</v>
          </cell>
          <cell r="N9238">
            <v>14245</v>
          </cell>
          <cell r="O9238">
            <v>13428</v>
          </cell>
          <cell r="P9238">
            <v>13697</v>
          </cell>
          <cell r="Q9238">
            <v>14111</v>
          </cell>
        </row>
        <row r="9239">
          <cell r="E9239" t="str">
            <v>97MONTHLYHTEAMSTERS LOCAL UNION NUMBER 117</v>
          </cell>
          <cell r="F9239" t="str">
            <v>97</v>
          </cell>
          <cell r="G9239" t="str">
            <v>Monthly</v>
          </cell>
          <cell r="H9239" t="str">
            <v>H</v>
          </cell>
          <cell r="I9239">
            <v>0</v>
          </cell>
          <cell r="J9239" t="str">
            <v>Teamsters Local Union Number 117</v>
          </cell>
          <cell r="K9239">
            <v>14426</v>
          </cell>
          <cell r="L9239">
            <v>14426</v>
          </cell>
          <cell r="M9239">
            <v>14426</v>
          </cell>
          <cell r="N9239">
            <v>14426</v>
          </cell>
          <cell r="O9239">
            <v>13599</v>
          </cell>
          <cell r="P9239">
            <v>13871</v>
          </cell>
          <cell r="Q9239">
            <v>14290</v>
          </cell>
        </row>
        <row r="9240">
          <cell r="E9240" t="str">
            <v>97MONTHLYHWASHINGTON FEDERATION OF STATE EMPLOYEES</v>
          </cell>
          <cell r="F9240" t="str">
            <v>97</v>
          </cell>
          <cell r="G9240" t="str">
            <v>Monthly</v>
          </cell>
          <cell r="H9240" t="str">
            <v>H</v>
          </cell>
          <cell r="I9240">
            <v>0</v>
          </cell>
          <cell r="J9240" t="str">
            <v>Washington Federation of State Employees</v>
          </cell>
          <cell r="K9240">
            <v>14245</v>
          </cell>
          <cell r="L9240">
            <v>14245</v>
          </cell>
          <cell r="M9240">
            <v>14245</v>
          </cell>
          <cell r="N9240">
            <v>14245</v>
          </cell>
          <cell r="O9240">
            <v>13428</v>
          </cell>
          <cell r="P9240">
            <v>13697</v>
          </cell>
          <cell r="Q9240">
            <v>14111</v>
          </cell>
        </row>
        <row r="9241">
          <cell r="E9241" t="str">
            <v>97MONTHLYHWASHINGTON PUBLIC EMPLOYEES ASSOCIATION</v>
          </cell>
          <cell r="F9241" t="str">
            <v>97</v>
          </cell>
          <cell r="G9241" t="str">
            <v>Monthly</v>
          </cell>
          <cell r="H9241" t="str">
            <v>H</v>
          </cell>
          <cell r="I9241">
            <v>0</v>
          </cell>
          <cell r="J9241" t="str">
            <v>Washington Public Employees Association</v>
          </cell>
          <cell r="K9241">
            <v>14245</v>
          </cell>
          <cell r="L9241">
            <v>14245</v>
          </cell>
          <cell r="M9241">
            <v>14245</v>
          </cell>
          <cell r="N9241">
            <v>14245</v>
          </cell>
          <cell r="O9241">
            <v>13428</v>
          </cell>
          <cell r="P9241">
            <v>13697</v>
          </cell>
          <cell r="Q9241">
            <v>14111</v>
          </cell>
        </row>
        <row r="9242">
          <cell r="E9242" t="str">
            <v>97MONTHLYICOALITION</v>
          </cell>
          <cell r="F9242" t="str">
            <v>97</v>
          </cell>
          <cell r="G9242" t="str">
            <v>Monthly</v>
          </cell>
          <cell r="H9242" t="str">
            <v>I</v>
          </cell>
          <cell r="I9242">
            <v>0</v>
          </cell>
          <cell r="J9242" t="str">
            <v>Coalition</v>
          </cell>
          <cell r="K9242">
            <v>14605</v>
          </cell>
          <cell r="L9242">
            <v>14605</v>
          </cell>
          <cell r="M9242">
            <v>14605</v>
          </cell>
          <cell r="N9242">
            <v>14605</v>
          </cell>
          <cell r="O9242">
            <v>13768</v>
          </cell>
          <cell r="P9242">
            <v>14043</v>
          </cell>
          <cell r="Q9242">
            <v>14467</v>
          </cell>
        </row>
        <row r="9243">
          <cell r="E9243" t="str">
            <v>97MONTHLYINON-REPRESENTED STATE EMPLOYEES</v>
          </cell>
          <cell r="F9243" t="str">
            <v>97</v>
          </cell>
          <cell r="G9243" t="str">
            <v>Monthly</v>
          </cell>
          <cell r="H9243" t="str">
            <v>I</v>
          </cell>
          <cell r="I9243">
            <v>0</v>
          </cell>
          <cell r="J9243" t="str">
            <v>Non-Represented State Employees</v>
          </cell>
          <cell r="K9243">
            <v>14605</v>
          </cell>
          <cell r="L9243">
            <v>14605</v>
          </cell>
          <cell r="M9243">
            <v>14605</v>
          </cell>
          <cell r="N9243">
            <v>14605</v>
          </cell>
          <cell r="O9243">
            <v>13768</v>
          </cell>
          <cell r="P9243">
            <v>14043</v>
          </cell>
          <cell r="Q9243">
            <v>14467</v>
          </cell>
        </row>
        <row r="9244">
          <cell r="E9244" t="str">
            <v>97MONTHLYITEAMSTERS LOCAL UNION NUMBER 117</v>
          </cell>
          <cell r="F9244" t="str">
            <v>97</v>
          </cell>
          <cell r="G9244" t="str">
            <v>Monthly</v>
          </cell>
          <cell r="H9244" t="str">
            <v>I</v>
          </cell>
          <cell r="I9244">
            <v>0</v>
          </cell>
          <cell r="J9244" t="str">
            <v>Teamsters Local Union Number 117</v>
          </cell>
          <cell r="K9244">
            <v>14794</v>
          </cell>
          <cell r="L9244">
            <v>14794</v>
          </cell>
          <cell r="M9244">
            <v>14794</v>
          </cell>
          <cell r="N9244">
            <v>14794</v>
          </cell>
          <cell r="O9244">
            <v>13946</v>
          </cell>
          <cell r="P9244">
            <v>14225</v>
          </cell>
          <cell r="Q9244">
            <v>14655</v>
          </cell>
        </row>
        <row r="9245">
          <cell r="E9245" t="str">
            <v>97MONTHLYIWASHINGTON FEDERATION OF STATE EMPLOYEES</v>
          </cell>
          <cell r="F9245" t="str">
            <v>97</v>
          </cell>
          <cell r="G9245" t="str">
            <v>Monthly</v>
          </cell>
          <cell r="H9245" t="str">
            <v>I</v>
          </cell>
          <cell r="I9245">
            <v>0</v>
          </cell>
          <cell r="J9245" t="str">
            <v>Washington Federation of State Employees</v>
          </cell>
          <cell r="K9245">
            <v>14605</v>
          </cell>
          <cell r="L9245">
            <v>14605</v>
          </cell>
          <cell r="M9245">
            <v>14605</v>
          </cell>
          <cell r="N9245">
            <v>14605</v>
          </cell>
          <cell r="O9245">
            <v>13768</v>
          </cell>
          <cell r="P9245">
            <v>14043</v>
          </cell>
          <cell r="Q9245">
            <v>14467</v>
          </cell>
        </row>
        <row r="9246">
          <cell r="E9246" t="str">
            <v>97MONTHLYIWASHINGTON PUBLIC EMPLOYEES ASSOCIATION</v>
          </cell>
          <cell r="F9246" t="str">
            <v>97</v>
          </cell>
          <cell r="G9246" t="str">
            <v>Monthly</v>
          </cell>
          <cell r="H9246" t="str">
            <v>I</v>
          </cell>
          <cell r="I9246">
            <v>0</v>
          </cell>
          <cell r="J9246" t="str">
            <v>Washington Public Employees Association</v>
          </cell>
          <cell r="K9246">
            <v>14605</v>
          </cell>
          <cell r="L9246">
            <v>14605</v>
          </cell>
          <cell r="M9246">
            <v>14605</v>
          </cell>
          <cell r="N9246">
            <v>14605</v>
          </cell>
          <cell r="O9246">
            <v>13768</v>
          </cell>
          <cell r="P9246">
            <v>14043</v>
          </cell>
          <cell r="Q9246">
            <v>14467</v>
          </cell>
        </row>
        <row r="9247">
          <cell r="E9247" t="str">
            <v>97MONTHLYJCOALITION</v>
          </cell>
          <cell r="F9247" t="str">
            <v>97</v>
          </cell>
          <cell r="G9247" t="str">
            <v>Monthly</v>
          </cell>
          <cell r="H9247" t="str">
            <v>J</v>
          </cell>
          <cell r="I9247">
            <v>0</v>
          </cell>
          <cell r="J9247" t="str">
            <v>Coalition</v>
          </cell>
          <cell r="K9247">
            <v>14967</v>
          </cell>
          <cell r="L9247">
            <v>14967</v>
          </cell>
          <cell r="M9247">
            <v>14967</v>
          </cell>
          <cell r="N9247">
            <v>14967</v>
          </cell>
          <cell r="O9247">
            <v>14109</v>
          </cell>
          <cell r="P9247">
            <v>14391</v>
          </cell>
          <cell r="Q9247">
            <v>14826</v>
          </cell>
        </row>
        <row r="9248">
          <cell r="E9248" t="str">
            <v>97MONTHLYJNON-REPRESENTED STATE EMPLOYEES</v>
          </cell>
          <cell r="F9248" t="str">
            <v>97</v>
          </cell>
          <cell r="G9248" t="str">
            <v>Monthly</v>
          </cell>
          <cell r="H9248" t="str">
            <v>J</v>
          </cell>
          <cell r="I9248">
            <v>0</v>
          </cell>
          <cell r="J9248" t="str">
            <v>Non-Represented State Employees</v>
          </cell>
          <cell r="K9248">
            <v>14967</v>
          </cell>
          <cell r="L9248">
            <v>14967</v>
          </cell>
          <cell r="M9248">
            <v>14967</v>
          </cell>
          <cell r="N9248">
            <v>14967</v>
          </cell>
          <cell r="O9248">
            <v>14109</v>
          </cell>
          <cell r="P9248">
            <v>14391</v>
          </cell>
          <cell r="Q9248">
            <v>14826</v>
          </cell>
        </row>
        <row r="9249">
          <cell r="E9249" t="str">
            <v>97MONTHLYJTEAMSTERS LOCAL UNION NUMBER 117</v>
          </cell>
          <cell r="F9249" t="str">
            <v>97</v>
          </cell>
          <cell r="G9249" t="str">
            <v>Monthly</v>
          </cell>
          <cell r="H9249" t="str">
            <v>J</v>
          </cell>
          <cell r="I9249">
            <v>0</v>
          </cell>
          <cell r="J9249" t="str">
            <v>Teamsters Local Union Number 117</v>
          </cell>
          <cell r="K9249">
            <v>15159</v>
          </cell>
          <cell r="L9249">
            <v>15159</v>
          </cell>
          <cell r="M9249">
            <v>15159</v>
          </cell>
          <cell r="N9249">
            <v>15159</v>
          </cell>
          <cell r="O9249">
            <v>14290</v>
          </cell>
          <cell r="P9249">
            <v>14576</v>
          </cell>
          <cell r="Q9249">
            <v>15016</v>
          </cell>
        </row>
        <row r="9250">
          <cell r="E9250" t="str">
            <v>97MONTHLYJWASHINGTON FEDERATION OF STATE EMPLOYEES</v>
          </cell>
          <cell r="F9250" t="str">
            <v>97</v>
          </cell>
          <cell r="G9250" t="str">
            <v>Monthly</v>
          </cell>
          <cell r="H9250" t="str">
            <v>J</v>
          </cell>
          <cell r="I9250">
            <v>0</v>
          </cell>
          <cell r="J9250" t="str">
            <v>Washington Federation of State Employees</v>
          </cell>
          <cell r="K9250">
            <v>14967</v>
          </cell>
          <cell r="L9250">
            <v>14967</v>
          </cell>
          <cell r="M9250">
            <v>14967</v>
          </cell>
          <cell r="N9250">
            <v>14967</v>
          </cell>
          <cell r="O9250">
            <v>14109</v>
          </cell>
          <cell r="P9250">
            <v>14391</v>
          </cell>
          <cell r="Q9250">
            <v>14826</v>
          </cell>
        </row>
        <row r="9251">
          <cell r="E9251" t="str">
            <v>97MONTHLYJWASHINGTON PUBLIC EMPLOYEES ASSOCIATION</v>
          </cell>
          <cell r="F9251" t="str">
            <v>97</v>
          </cell>
          <cell r="G9251" t="str">
            <v>Monthly</v>
          </cell>
          <cell r="H9251" t="str">
            <v>J</v>
          </cell>
          <cell r="I9251">
            <v>0</v>
          </cell>
          <cell r="J9251" t="str">
            <v>Washington Public Employees Association</v>
          </cell>
          <cell r="K9251">
            <v>14967</v>
          </cell>
          <cell r="L9251">
            <v>14967</v>
          </cell>
          <cell r="M9251">
            <v>14967</v>
          </cell>
          <cell r="N9251">
            <v>14967</v>
          </cell>
          <cell r="O9251">
            <v>14109</v>
          </cell>
          <cell r="P9251">
            <v>14391</v>
          </cell>
          <cell r="Q9251">
            <v>14826</v>
          </cell>
        </row>
        <row r="9252">
          <cell r="E9252" t="str">
            <v>97MONTHLYKCOALITION</v>
          </cell>
          <cell r="F9252" t="str">
            <v>97</v>
          </cell>
          <cell r="G9252" t="str">
            <v>Monthly</v>
          </cell>
          <cell r="H9252" t="str">
            <v>K</v>
          </cell>
          <cell r="I9252">
            <v>0</v>
          </cell>
          <cell r="J9252" t="str">
            <v>Coalition</v>
          </cell>
          <cell r="K9252">
            <v>15343</v>
          </cell>
          <cell r="L9252">
            <v>15343</v>
          </cell>
          <cell r="M9252">
            <v>15343</v>
          </cell>
          <cell r="N9252">
            <v>15343</v>
          </cell>
          <cell r="O9252">
            <v>14464</v>
          </cell>
          <cell r="P9252">
            <v>14753</v>
          </cell>
          <cell r="Q9252">
            <v>15199</v>
          </cell>
        </row>
        <row r="9253">
          <cell r="E9253" t="str">
            <v>97MONTHLYKNON-REPRESENTED STATE EMPLOYEES</v>
          </cell>
          <cell r="F9253" t="str">
            <v>97</v>
          </cell>
          <cell r="G9253" t="str">
            <v>Monthly</v>
          </cell>
          <cell r="H9253" t="str">
            <v>K</v>
          </cell>
          <cell r="I9253">
            <v>0</v>
          </cell>
          <cell r="J9253" t="str">
            <v>Non-Represented State Employees</v>
          </cell>
          <cell r="K9253">
            <v>15343</v>
          </cell>
          <cell r="L9253">
            <v>15343</v>
          </cell>
          <cell r="M9253">
            <v>15343</v>
          </cell>
          <cell r="N9253">
            <v>15343</v>
          </cell>
          <cell r="O9253">
            <v>14464</v>
          </cell>
          <cell r="P9253">
            <v>14753</v>
          </cell>
          <cell r="Q9253">
            <v>15199</v>
          </cell>
        </row>
        <row r="9254">
          <cell r="E9254" t="str">
            <v>97MONTHLYKTEAMSTERS LOCAL UNION NUMBER 117</v>
          </cell>
          <cell r="F9254" t="str">
            <v>97</v>
          </cell>
          <cell r="G9254" t="str">
            <v>Monthly</v>
          </cell>
          <cell r="H9254" t="str">
            <v>K</v>
          </cell>
          <cell r="I9254">
            <v>0</v>
          </cell>
          <cell r="J9254" t="str">
            <v>Teamsters Local Union Number 117</v>
          </cell>
          <cell r="K9254">
            <v>15541</v>
          </cell>
          <cell r="L9254">
            <v>15541</v>
          </cell>
          <cell r="M9254">
            <v>15541</v>
          </cell>
          <cell r="N9254">
            <v>15541</v>
          </cell>
          <cell r="O9254">
            <v>14650</v>
          </cell>
          <cell r="P9254">
            <v>14943</v>
          </cell>
          <cell r="Q9254">
            <v>15394</v>
          </cell>
        </row>
        <row r="9255">
          <cell r="E9255" t="str">
            <v>97MONTHLYKWASHINGTON FEDERATION OF STATE EMPLOYEES</v>
          </cell>
          <cell r="F9255" t="str">
            <v>97</v>
          </cell>
          <cell r="G9255" t="str">
            <v>Monthly</v>
          </cell>
          <cell r="H9255" t="str">
            <v>K</v>
          </cell>
          <cell r="I9255">
            <v>0</v>
          </cell>
          <cell r="J9255" t="str">
            <v>Washington Federation of State Employees</v>
          </cell>
          <cell r="K9255">
            <v>15343</v>
          </cell>
          <cell r="L9255">
            <v>15343</v>
          </cell>
          <cell r="M9255">
            <v>15343</v>
          </cell>
          <cell r="N9255">
            <v>15343</v>
          </cell>
          <cell r="O9255">
            <v>14464</v>
          </cell>
          <cell r="P9255">
            <v>14753</v>
          </cell>
          <cell r="Q9255">
            <v>15199</v>
          </cell>
        </row>
        <row r="9256">
          <cell r="E9256" t="str">
            <v>97MONTHLYKWASHINGTON PUBLIC EMPLOYEES ASSOCIATION</v>
          </cell>
          <cell r="F9256" t="str">
            <v>97</v>
          </cell>
          <cell r="G9256" t="str">
            <v>Monthly</v>
          </cell>
          <cell r="H9256" t="str">
            <v>K</v>
          </cell>
          <cell r="I9256">
            <v>0</v>
          </cell>
          <cell r="J9256" t="str">
            <v>Washington Public Employees Association</v>
          </cell>
          <cell r="K9256">
            <v>15343</v>
          </cell>
          <cell r="L9256">
            <v>15343</v>
          </cell>
          <cell r="M9256">
            <v>15343</v>
          </cell>
          <cell r="N9256">
            <v>15343</v>
          </cell>
          <cell r="O9256">
            <v>14464</v>
          </cell>
          <cell r="P9256">
            <v>14753</v>
          </cell>
          <cell r="Q9256">
            <v>15199</v>
          </cell>
        </row>
        <row r="9257">
          <cell r="E9257" t="str">
            <v>97MONTHLYLCOALITION</v>
          </cell>
          <cell r="F9257" t="str">
            <v>97</v>
          </cell>
          <cell r="G9257" t="str">
            <v>Monthly</v>
          </cell>
          <cell r="H9257" t="str">
            <v>L</v>
          </cell>
          <cell r="I9257">
            <v>0</v>
          </cell>
          <cell r="J9257" t="str">
            <v>Coalition</v>
          </cell>
          <cell r="K9257">
            <v>15728</v>
          </cell>
          <cell r="L9257">
            <v>15728</v>
          </cell>
          <cell r="M9257">
            <v>15728</v>
          </cell>
          <cell r="N9257">
            <v>15728</v>
          </cell>
          <cell r="O9257">
            <v>14826</v>
          </cell>
          <cell r="P9257">
            <v>15123</v>
          </cell>
          <cell r="Q9257">
            <v>15580</v>
          </cell>
        </row>
        <row r="9258">
          <cell r="E9258" t="str">
            <v>97MONTHLYLNON-REPRESENTED STATE EMPLOYEES</v>
          </cell>
          <cell r="F9258" t="str">
            <v>97</v>
          </cell>
          <cell r="G9258" t="str">
            <v>Monthly</v>
          </cell>
          <cell r="H9258" t="str">
            <v>L</v>
          </cell>
          <cell r="I9258">
            <v>0</v>
          </cell>
          <cell r="J9258" t="str">
            <v>Non-Represented State Employees</v>
          </cell>
          <cell r="K9258">
            <v>15728</v>
          </cell>
          <cell r="L9258">
            <v>15728</v>
          </cell>
          <cell r="M9258">
            <v>15728</v>
          </cell>
          <cell r="N9258">
            <v>15728</v>
          </cell>
          <cell r="O9258">
            <v>14826</v>
          </cell>
          <cell r="P9258">
            <v>15123</v>
          </cell>
          <cell r="Q9258">
            <v>15580</v>
          </cell>
        </row>
        <row r="9259">
          <cell r="E9259" t="str">
            <v>97MONTHLYLTEAMSTERS LOCAL UNION NUMBER 117</v>
          </cell>
          <cell r="F9259" t="str">
            <v>97</v>
          </cell>
          <cell r="G9259" t="str">
            <v>Monthly</v>
          </cell>
          <cell r="H9259" t="str">
            <v>L</v>
          </cell>
          <cell r="I9259">
            <v>0</v>
          </cell>
          <cell r="J9259" t="str">
            <v>Teamsters Local Union Number 117</v>
          </cell>
          <cell r="K9259">
            <v>15929</v>
          </cell>
          <cell r="L9259">
            <v>15929</v>
          </cell>
          <cell r="M9259">
            <v>15929</v>
          </cell>
          <cell r="N9259">
            <v>15929</v>
          </cell>
          <cell r="O9259">
            <v>15016</v>
          </cell>
          <cell r="P9259">
            <v>15316</v>
          </cell>
          <cell r="Q9259">
            <v>15779</v>
          </cell>
        </row>
        <row r="9260">
          <cell r="E9260" t="str">
            <v>97MONTHLYLWASHINGTON FEDERATION OF STATE EMPLOYEES</v>
          </cell>
          <cell r="F9260" t="str">
            <v>97</v>
          </cell>
          <cell r="G9260" t="str">
            <v>Monthly</v>
          </cell>
          <cell r="H9260" t="str">
            <v>L</v>
          </cell>
          <cell r="I9260">
            <v>0</v>
          </cell>
          <cell r="J9260" t="str">
            <v>Washington Federation of State Employees</v>
          </cell>
          <cell r="K9260">
            <v>15728</v>
          </cell>
          <cell r="L9260">
            <v>15728</v>
          </cell>
          <cell r="M9260">
            <v>15728</v>
          </cell>
          <cell r="N9260">
            <v>15728</v>
          </cell>
          <cell r="O9260">
            <v>14826</v>
          </cell>
          <cell r="P9260">
            <v>15123</v>
          </cell>
          <cell r="Q9260">
            <v>15580</v>
          </cell>
        </row>
        <row r="9261">
          <cell r="E9261" t="str">
            <v>97MONTHLYLWASHINGTON PUBLIC EMPLOYEES ASSOCIATION</v>
          </cell>
          <cell r="F9261" t="str">
            <v>97</v>
          </cell>
          <cell r="G9261" t="str">
            <v>Monthly</v>
          </cell>
          <cell r="H9261" t="str">
            <v>L</v>
          </cell>
          <cell r="I9261">
            <v>0</v>
          </cell>
          <cell r="J9261" t="str">
            <v>Washington Public Employees Association</v>
          </cell>
          <cell r="K9261">
            <v>15728</v>
          </cell>
          <cell r="L9261">
            <v>15728</v>
          </cell>
          <cell r="M9261">
            <v>15728</v>
          </cell>
          <cell r="N9261">
            <v>15728</v>
          </cell>
          <cell r="O9261">
            <v>14826</v>
          </cell>
          <cell r="P9261">
            <v>15123</v>
          </cell>
          <cell r="Q9261">
            <v>15580</v>
          </cell>
        </row>
        <row r="9262">
          <cell r="E9262" t="str">
            <v>97MONTHLYMCOALITION</v>
          </cell>
          <cell r="F9262" t="str">
            <v>97</v>
          </cell>
          <cell r="G9262" t="str">
            <v>Monthly</v>
          </cell>
          <cell r="H9262" t="str">
            <v>M</v>
          </cell>
          <cell r="I9262">
            <v>0</v>
          </cell>
          <cell r="J9262" t="str">
            <v>Coalition</v>
          </cell>
          <cell r="K9262">
            <v>16122</v>
          </cell>
          <cell r="L9262">
            <v>16122</v>
          </cell>
          <cell r="M9262">
            <v>16122</v>
          </cell>
          <cell r="N9262">
            <v>16122</v>
          </cell>
          <cell r="O9262">
            <v>15198</v>
          </cell>
          <cell r="P9262">
            <v>15502</v>
          </cell>
          <cell r="Q9262">
            <v>15970</v>
          </cell>
        </row>
        <row r="9263">
          <cell r="E9263" t="str">
            <v>97MONTHLYMNON-REPRESENTED STATE EMPLOYEES</v>
          </cell>
          <cell r="F9263" t="str">
            <v>97</v>
          </cell>
          <cell r="G9263" t="str">
            <v>Monthly</v>
          </cell>
          <cell r="H9263" t="str">
            <v>M</v>
          </cell>
          <cell r="I9263">
            <v>0</v>
          </cell>
          <cell r="J9263" t="str">
            <v>Non-Represented State Employees</v>
          </cell>
          <cell r="K9263">
            <v>16122</v>
          </cell>
          <cell r="L9263">
            <v>16122</v>
          </cell>
          <cell r="M9263">
            <v>16122</v>
          </cell>
          <cell r="N9263">
            <v>16122</v>
          </cell>
          <cell r="O9263">
            <v>15198</v>
          </cell>
          <cell r="P9263">
            <v>15502</v>
          </cell>
          <cell r="Q9263">
            <v>15970</v>
          </cell>
        </row>
        <row r="9264">
          <cell r="E9264" t="str">
            <v>97MONTHLYMTEAMSTERS LOCAL UNION NUMBER 117</v>
          </cell>
          <cell r="F9264" t="str">
            <v>97</v>
          </cell>
          <cell r="G9264" t="str">
            <v>Monthly</v>
          </cell>
          <cell r="H9264" t="str">
            <v>M</v>
          </cell>
          <cell r="I9264">
            <v>0</v>
          </cell>
          <cell r="J9264" t="str">
            <v>Teamsters Local Union Number 117</v>
          </cell>
          <cell r="K9264">
            <v>16327</v>
          </cell>
          <cell r="L9264">
            <v>16327</v>
          </cell>
          <cell r="M9264">
            <v>16327</v>
          </cell>
          <cell r="N9264">
            <v>16327</v>
          </cell>
          <cell r="O9264">
            <v>15391</v>
          </cell>
          <cell r="P9264">
            <v>15699</v>
          </cell>
          <cell r="Q9264">
            <v>16173</v>
          </cell>
        </row>
        <row r="9265">
          <cell r="E9265" t="str">
            <v>97MONTHLYMWASHINGTON FEDERATION OF STATE EMPLOYEES</v>
          </cell>
          <cell r="F9265" t="str">
            <v>97</v>
          </cell>
          <cell r="G9265" t="str">
            <v>Monthly</v>
          </cell>
          <cell r="H9265" t="str">
            <v>M</v>
          </cell>
          <cell r="I9265">
            <v>0</v>
          </cell>
          <cell r="J9265" t="str">
            <v>Washington Federation of State Employees</v>
          </cell>
          <cell r="K9265">
            <v>16122</v>
          </cell>
          <cell r="L9265">
            <v>16122</v>
          </cell>
          <cell r="M9265">
            <v>16122</v>
          </cell>
          <cell r="N9265">
            <v>16122</v>
          </cell>
          <cell r="O9265">
            <v>15198</v>
          </cell>
          <cell r="P9265">
            <v>15502</v>
          </cell>
          <cell r="Q9265">
            <v>15970</v>
          </cell>
        </row>
        <row r="9266">
          <cell r="E9266" t="str">
            <v>97MONTHLYMWASHINGTON PUBLIC EMPLOYEES ASSOCIATION</v>
          </cell>
          <cell r="F9266" t="str">
            <v>97</v>
          </cell>
          <cell r="G9266" t="str">
            <v>Monthly</v>
          </cell>
          <cell r="H9266" t="str">
            <v>M</v>
          </cell>
          <cell r="I9266">
            <v>0</v>
          </cell>
          <cell r="J9266" t="str">
            <v>Washington Public Employees Association</v>
          </cell>
          <cell r="K9266">
            <v>16122</v>
          </cell>
          <cell r="L9266">
            <v>16122</v>
          </cell>
          <cell r="M9266">
            <v>16122</v>
          </cell>
          <cell r="N9266">
            <v>16122</v>
          </cell>
          <cell r="O9266">
            <v>15198</v>
          </cell>
          <cell r="P9266">
            <v>15502</v>
          </cell>
          <cell r="Q9266">
            <v>15970</v>
          </cell>
        </row>
        <row r="9267">
          <cell r="E9267" t="str">
            <v>98MONTHLYACOALITION</v>
          </cell>
          <cell r="F9267" t="str">
            <v>98</v>
          </cell>
          <cell r="G9267" t="str">
            <v>Monthly</v>
          </cell>
          <cell r="H9267" t="str">
            <v>A</v>
          </cell>
          <cell r="I9267">
            <v>0</v>
          </cell>
          <cell r="J9267" t="str">
            <v>Coalition</v>
          </cell>
          <cell r="K9267">
            <v>12284</v>
          </cell>
          <cell r="L9267">
            <v>12284</v>
          </cell>
          <cell r="M9267">
            <v>12284</v>
          </cell>
          <cell r="N9267">
            <v>12284</v>
          </cell>
          <cell r="O9267">
            <v>11580</v>
          </cell>
          <cell r="P9267">
            <v>11812</v>
          </cell>
          <cell r="Q9267">
            <v>12169</v>
          </cell>
        </row>
        <row r="9268">
          <cell r="E9268" t="str">
            <v>98MONTHLYANON-REPRESENTED STATE EMPLOYEES</v>
          </cell>
          <cell r="F9268" t="str">
            <v>98</v>
          </cell>
          <cell r="G9268" t="str">
            <v>Monthly</v>
          </cell>
          <cell r="H9268" t="str">
            <v>A</v>
          </cell>
          <cell r="I9268">
            <v>0</v>
          </cell>
          <cell r="J9268" t="str">
            <v>Non-Represented State Employees</v>
          </cell>
          <cell r="K9268">
            <v>12284</v>
          </cell>
          <cell r="L9268">
            <v>12284</v>
          </cell>
          <cell r="M9268">
            <v>12284</v>
          </cell>
          <cell r="N9268">
            <v>12284</v>
          </cell>
          <cell r="O9268">
            <v>11580</v>
          </cell>
          <cell r="P9268">
            <v>11812</v>
          </cell>
          <cell r="Q9268">
            <v>12169</v>
          </cell>
        </row>
        <row r="9269">
          <cell r="E9269" t="str">
            <v>98MONTHLYATEAMSTERS LOCAL UNION NUMBER 117</v>
          </cell>
          <cell r="F9269" t="str">
            <v>98</v>
          </cell>
          <cell r="G9269" t="str">
            <v>Monthly</v>
          </cell>
          <cell r="H9269" t="str">
            <v>A</v>
          </cell>
          <cell r="I9269">
            <v>0</v>
          </cell>
          <cell r="J9269" t="str">
            <v>Teamsters Local Union Number 117</v>
          </cell>
          <cell r="K9269">
            <v>12440</v>
          </cell>
          <cell r="L9269">
            <v>12440</v>
          </cell>
          <cell r="M9269">
            <v>12440</v>
          </cell>
          <cell r="N9269">
            <v>12440</v>
          </cell>
          <cell r="O9269">
            <v>11727</v>
          </cell>
          <cell r="P9269">
            <v>11962</v>
          </cell>
          <cell r="Q9269">
            <v>12323</v>
          </cell>
        </row>
        <row r="9270">
          <cell r="E9270" t="str">
            <v>98MONTHLYAWASHINGTON FEDERATION OF STATE EMPLOYEES</v>
          </cell>
          <cell r="F9270" t="str">
            <v>98</v>
          </cell>
          <cell r="G9270" t="str">
            <v>Monthly</v>
          </cell>
          <cell r="H9270" t="str">
            <v>A</v>
          </cell>
          <cell r="I9270">
            <v>0</v>
          </cell>
          <cell r="J9270" t="str">
            <v>Washington Federation of State Employees</v>
          </cell>
          <cell r="K9270">
            <v>12284</v>
          </cell>
          <cell r="L9270">
            <v>12284</v>
          </cell>
          <cell r="M9270">
            <v>12284</v>
          </cell>
          <cell r="N9270">
            <v>12284</v>
          </cell>
          <cell r="O9270">
            <v>11580</v>
          </cell>
          <cell r="P9270">
            <v>11812</v>
          </cell>
          <cell r="Q9270">
            <v>12169</v>
          </cell>
        </row>
        <row r="9271">
          <cell r="E9271" t="str">
            <v>98MONTHLYAWASHINGTON PUBLIC EMPLOYEES ASSOCIATION</v>
          </cell>
          <cell r="F9271" t="str">
            <v>98</v>
          </cell>
          <cell r="G9271" t="str">
            <v>Monthly</v>
          </cell>
          <cell r="H9271" t="str">
            <v>A</v>
          </cell>
          <cell r="I9271">
            <v>0</v>
          </cell>
          <cell r="J9271" t="str">
            <v>Washington Public Employees Association</v>
          </cell>
          <cell r="K9271">
            <v>12284</v>
          </cell>
          <cell r="L9271">
            <v>12284</v>
          </cell>
          <cell r="M9271">
            <v>12284</v>
          </cell>
          <cell r="N9271">
            <v>12284</v>
          </cell>
          <cell r="O9271">
            <v>11580</v>
          </cell>
          <cell r="P9271">
            <v>11812</v>
          </cell>
          <cell r="Q9271">
            <v>12169</v>
          </cell>
        </row>
        <row r="9272">
          <cell r="E9272" t="str">
            <v>98MONTHLYBCOALITION</v>
          </cell>
          <cell r="F9272" t="str">
            <v>98</v>
          </cell>
          <cell r="G9272" t="str">
            <v>Monthly</v>
          </cell>
          <cell r="H9272" t="str">
            <v>B</v>
          </cell>
          <cell r="I9272">
            <v>0</v>
          </cell>
          <cell r="J9272" t="str">
            <v>Coalition</v>
          </cell>
          <cell r="K9272">
            <v>12593</v>
          </cell>
          <cell r="L9272">
            <v>12593</v>
          </cell>
          <cell r="M9272">
            <v>12593</v>
          </cell>
          <cell r="N9272">
            <v>12593</v>
          </cell>
          <cell r="O9272">
            <v>11872</v>
          </cell>
          <cell r="P9272">
            <v>12109</v>
          </cell>
          <cell r="Q9272">
            <v>12475</v>
          </cell>
        </row>
        <row r="9273">
          <cell r="E9273" t="str">
            <v>98MONTHLYBNON-REPRESENTED STATE EMPLOYEES</v>
          </cell>
          <cell r="F9273" t="str">
            <v>98</v>
          </cell>
          <cell r="G9273" t="str">
            <v>Monthly</v>
          </cell>
          <cell r="H9273" t="str">
            <v>B</v>
          </cell>
          <cell r="I9273">
            <v>0</v>
          </cell>
          <cell r="J9273" t="str">
            <v>Non-Represented State Employees</v>
          </cell>
          <cell r="K9273">
            <v>12593</v>
          </cell>
          <cell r="L9273">
            <v>12593</v>
          </cell>
          <cell r="M9273">
            <v>12593</v>
          </cell>
          <cell r="N9273">
            <v>12593</v>
          </cell>
          <cell r="O9273">
            <v>11872</v>
          </cell>
          <cell r="P9273">
            <v>12109</v>
          </cell>
          <cell r="Q9273">
            <v>12475</v>
          </cell>
        </row>
        <row r="9274">
          <cell r="E9274" t="str">
            <v>98MONTHLYBTEAMSTERS LOCAL UNION NUMBER 117</v>
          </cell>
          <cell r="F9274" t="str">
            <v>98</v>
          </cell>
          <cell r="G9274" t="str">
            <v>Monthly</v>
          </cell>
          <cell r="H9274" t="str">
            <v>B</v>
          </cell>
          <cell r="I9274">
            <v>0</v>
          </cell>
          <cell r="J9274" t="str">
            <v>Teamsters Local Union Number 117</v>
          </cell>
          <cell r="K9274">
            <v>12757</v>
          </cell>
          <cell r="L9274">
            <v>12757</v>
          </cell>
          <cell r="M9274">
            <v>12757</v>
          </cell>
          <cell r="N9274">
            <v>12757</v>
          </cell>
          <cell r="O9274">
            <v>12025</v>
          </cell>
          <cell r="P9274">
            <v>12266</v>
          </cell>
          <cell r="Q9274">
            <v>12636</v>
          </cell>
        </row>
        <row r="9275">
          <cell r="E9275" t="str">
            <v>98MONTHLYBWASHINGTON FEDERATION OF STATE EMPLOYEES</v>
          </cell>
          <cell r="F9275" t="str">
            <v>98</v>
          </cell>
          <cell r="G9275" t="str">
            <v>Monthly</v>
          </cell>
          <cell r="H9275" t="str">
            <v>B</v>
          </cell>
          <cell r="I9275">
            <v>0</v>
          </cell>
          <cell r="J9275" t="str">
            <v>Washington Federation of State Employees</v>
          </cell>
          <cell r="K9275">
            <v>12593</v>
          </cell>
          <cell r="L9275">
            <v>12593</v>
          </cell>
          <cell r="M9275">
            <v>12593</v>
          </cell>
          <cell r="N9275">
            <v>12593</v>
          </cell>
          <cell r="O9275">
            <v>11872</v>
          </cell>
          <cell r="P9275">
            <v>12109</v>
          </cell>
          <cell r="Q9275">
            <v>12475</v>
          </cell>
        </row>
        <row r="9276">
          <cell r="E9276" t="str">
            <v>98MONTHLYBWASHINGTON PUBLIC EMPLOYEES ASSOCIATION</v>
          </cell>
          <cell r="F9276" t="str">
            <v>98</v>
          </cell>
          <cell r="G9276" t="str">
            <v>Monthly</v>
          </cell>
          <cell r="H9276" t="str">
            <v>B</v>
          </cell>
          <cell r="I9276">
            <v>0</v>
          </cell>
          <cell r="J9276" t="str">
            <v>Washington Public Employees Association</v>
          </cell>
          <cell r="K9276">
            <v>12593</v>
          </cell>
          <cell r="L9276">
            <v>12593</v>
          </cell>
          <cell r="M9276">
            <v>12593</v>
          </cell>
          <cell r="N9276">
            <v>12593</v>
          </cell>
          <cell r="O9276">
            <v>11872</v>
          </cell>
          <cell r="P9276">
            <v>12109</v>
          </cell>
          <cell r="Q9276">
            <v>12475</v>
          </cell>
        </row>
        <row r="9277">
          <cell r="E9277" t="str">
            <v>98MONTHLYCCOALITION</v>
          </cell>
          <cell r="F9277" t="str">
            <v>98</v>
          </cell>
          <cell r="G9277" t="str">
            <v>Monthly</v>
          </cell>
          <cell r="H9277" t="str">
            <v>C</v>
          </cell>
          <cell r="I9277">
            <v>0</v>
          </cell>
          <cell r="J9277" t="str">
            <v>Coalition</v>
          </cell>
          <cell r="K9277">
            <v>12906</v>
          </cell>
          <cell r="L9277">
            <v>12906</v>
          </cell>
          <cell r="M9277">
            <v>12906</v>
          </cell>
          <cell r="N9277">
            <v>12906</v>
          </cell>
          <cell r="O9277">
            <v>12167</v>
          </cell>
          <cell r="P9277">
            <v>12410</v>
          </cell>
          <cell r="Q9277">
            <v>12785</v>
          </cell>
        </row>
        <row r="9278">
          <cell r="E9278" t="str">
            <v>98MONTHLYCNON-REPRESENTED STATE EMPLOYEES</v>
          </cell>
          <cell r="F9278" t="str">
            <v>98</v>
          </cell>
          <cell r="G9278" t="str">
            <v>Monthly</v>
          </cell>
          <cell r="H9278" t="str">
            <v>C</v>
          </cell>
          <cell r="I9278">
            <v>0</v>
          </cell>
          <cell r="J9278" t="str">
            <v>Non-Represented State Employees</v>
          </cell>
          <cell r="K9278">
            <v>12906</v>
          </cell>
          <cell r="L9278">
            <v>12906</v>
          </cell>
          <cell r="M9278">
            <v>12906</v>
          </cell>
          <cell r="N9278">
            <v>12906</v>
          </cell>
          <cell r="O9278">
            <v>12167</v>
          </cell>
          <cell r="P9278">
            <v>12410</v>
          </cell>
          <cell r="Q9278">
            <v>12785</v>
          </cell>
        </row>
        <row r="9279">
          <cell r="E9279" t="str">
            <v>98MONTHLYCTEAMSTERS LOCAL UNION NUMBER 117</v>
          </cell>
          <cell r="F9279" t="str">
            <v>98</v>
          </cell>
          <cell r="G9279" t="str">
            <v>Monthly</v>
          </cell>
          <cell r="H9279" t="str">
            <v>C</v>
          </cell>
          <cell r="I9279">
            <v>0</v>
          </cell>
          <cell r="J9279" t="str">
            <v>Teamsters Local Union Number 117</v>
          </cell>
          <cell r="K9279">
            <v>13071</v>
          </cell>
          <cell r="L9279">
            <v>13071</v>
          </cell>
          <cell r="M9279">
            <v>13071</v>
          </cell>
          <cell r="N9279">
            <v>13071</v>
          </cell>
          <cell r="O9279">
            <v>12322</v>
          </cell>
          <cell r="P9279">
            <v>12568</v>
          </cell>
          <cell r="Q9279">
            <v>12948</v>
          </cell>
        </row>
        <row r="9280">
          <cell r="E9280" t="str">
            <v>98MONTHLYCWASHINGTON FEDERATION OF STATE EMPLOYEES</v>
          </cell>
          <cell r="F9280" t="str">
            <v>98</v>
          </cell>
          <cell r="G9280" t="str">
            <v>Monthly</v>
          </cell>
          <cell r="H9280" t="str">
            <v>C</v>
          </cell>
          <cell r="I9280">
            <v>0</v>
          </cell>
          <cell r="J9280" t="str">
            <v>Washington Federation of State Employees</v>
          </cell>
          <cell r="K9280">
            <v>12906</v>
          </cell>
          <cell r="L9280">
            <v>12906</v>
          </cell>
          <cell r="M9280">
            <v>12906</v>
          </cell>
          <cell r="N9280">
            <v>12906</v>
          </cell>
          <cell r="O9280">
            <v>12167</v>
          </cell>
          <cell r="P9280">
            <v>12410</v>
          </cell>
          <cell r="Q9280">
            <v>12785</v>
          </cell>
        </row>
        <row r="9281">
          <cell r="E9281" t="str">
            <v>98MONTHLYCWASHINGTON PUBLIC EMPLOYEES ASSOCIATION</v>
          </cell>
          <cell r="F9281" t="str">
            <v>98</v>
          </cell>
          <cell r="G9281" t="str">
            <v>Monthly</v>
          </cell>
          <cell r="H9281" t="str">
            <v>C</v>
          </cell>
          <cell r="I9281">
            <v>0</v>
          </cell>
          <cell r="J9281" t="str">
            <v>Washington Public Employees Association</v>
          </cell>
          <cell r="K9281">
            <v>12906</v>
          </cell>
          <cell r="L9281">
            <v>12906</v>
          </cell>
          <cell r="M9281">
            <v>12906</v>
          </cell>
          <cell r="N9281">
            <v>12906</v>
          </cell>
          <cell r="O9281">
            <v>12167</v>
          </cell>
          <cell r="P9281">
            <v>12410</v>
          </cell>
          <cell r="Q9281">
            <v>12785</v>
          </cell>
        </row>
        <row r="9282">
          <cell r="E9282" t="str">
            <v>98MONTHLYDCOALITION</v>
          </cell>
          <cell r="F9282" t="str">
            <v>98</v>
          </cell>
          <cell r="G9282" t="str">
            <v>Monthly</v>
          </cell>
          <cell r="H9282" t="str">
            <v>D</v>
          </cell>
          <cell r="I9282">
            <v>0</v>
          </cell>
          <cell r="J9282" t="str">
            <v>Coalition</v>
          </cell>
          <cell r="K9282">
            <v>13232</v>
          </cell>
          <cell r="L9282">
            <v>13232</v>
          </cell>
          <cell r="M9282">
            <v>13232</v>
          </cell>
          <cell r="N9282">
            <v>13232</v>
          </cell>
          <cell r="O9282">
            <v>12474</v>
          </cell>
          <cell r="P9282">
            <v>12723</v>
          </cell>
          <cell r="Q9282">
            <v>13107</v>
          </cell>
        </row>
        <row r="9283">
          <cell r="E9283" t="str">
            <v>98MONTHLYDNON-REPRESENTED STATE EMPLOYEES</v>
          </cell>
          <cell r="F9283" t="str">
            <v>98</v>
          </cell>
          <cell r="G9283" t="str">
            <v>Monthly</v>
          </cell>
          <cell r="H9283" t="str">
            <v>D</v>
          </cell>
          <cell r="I9283">
            <v>0</v>
          </cell>
          <cell r="J9283" t="str">
            <v>Non-Represented State Employees</v>
          </cell>
          <cell r="K9283">
            <v>13232</v>
          </cell>
          <cell r="L9283">
            <v>13232</v>
          </cell>
          <cell r="M9283">
            <v>13232</v>
          </cell>
          <cell r="N9283">
            <v>13232</v>
          </cell>
          <cell r="O9283">
            <v>12474</v>
          </cell>
          <cell r="P9283">
            <v>12723</v>
          </cell>
          <cell r="Q9283">
            <v>13107</v>
          </cell>
        </row>
        <row r="9284">
          <cell r="E9284" t="str">
            <v>98MONTHLYDTEAMSTERS LOCAL UNION NUMBER 117</v>
          </cell>
          <cell r="F9284" t="str">
            <v>98</v>
          </cell>
          <cell r="G9284" t="str">
            <v>Monthly</v>
          </cell>
          <cell r="H9284" t="str">
            <v>D</v>
          </cell>
          <cell r="I9284">
            <v>0</v>
          </cell>
          <cell r="J9284" t="str">
            <v>Teamsters Local Union Number 117</v>
          </cell>
          <cell r="K9284">
            <v>13400</v>
          </cell>
          <cell r="L9284">
            <v>13400</v>
          </cell>
          <cell r="M9284">
            <v>13400</v>
          </cell>
          <cell r="N9284">
            <v>13400</v>
          </cell>
          <cell r="O9284">
            <v>12632</v>
          </cell>
          <cell r="P9284">
            <v>12885</v>
          </cell>
          <cell r="Q9284">
            <v>13274</v>
          </cell>
        </row>
        <row r="9285">
          <cell r="E9285" t="str">
            <v>98MONTHLYDWASHINGTON FEDERATION OF STATE EMPLOYEES</v>
          </cell>
          <cell r="F9285" t="str">
            <v>98</v>
          </cell>
          <cell r="G9285" t="str">
            <v>Monthly</v>
          </cell>
          <cell r="H9285" t="str">
            <v>D</v>
          </cell>
          <cell r="I9285">
            <v>0</v>
          </cell>
          <cell r="J9285" t="str">
            <v>Washington Federation of State Employees</v>
          </cell>
          <cell r="K9285">
            <v>13232</v>
          </cell>
          <cell r="L9285">
            <v>13232</v>
          </cell>
          <cell r="M9285">
            <v>13232</v>
          </cell>
          <cell r="N9285">
            <v>13232</v>
          </cell>
          <cell r="O9285">
            <v>12474</v>
          </cell>
          <cell r="P9285">
            <v>12723</v>
          </cell>
          <cell r="Q9285">
            <v>13107</v>
          </cell>
        </row>
        <row r="9286">
          <cell r="E9286" t="str">
            <v>98MONTHLYDWASHINGTON PUBLIC EMPLOYEES ASSOCIATION</v>
          </cell>
          <cell r="F9286" t="str">
            <v>98</v>
          </cell>
          <cell r="G9286" t="str">
            <v>Monthly</v>
          </cell>
          <cell r="H9286" t="str">
            <v>D</v>
          </cell>
          <cell r="I9286">
            <v>0</v>
          </cell>
          <cell r="J9286" t="str">
            <v>Washington Public Employees Association</v>
          </cell>
          <cell r="K9286">
            <v>13232</v>
          </cell>
          <cell r="L9286">
            <v>13232</v>
          </cell>
          <cell r="M9286">
            <v>13232</v>
          </cell>
          <cell r="N9286">
            <v>13232</v>
          </cell>
          <cell r="O9286">
            <v>12474</v>
          </cell>
          <cell r="P9286">
            <v>12723</v>
          </cell>
          <cell r="Q9286">
            <v>13107</v>
          </cell>
        </row>
        <row r="9287">
          <cell r="E9287" t="str">
            <v>98MONTHLYECOALITION</v>
          </cell>
          <cell r="F9287" t="str">
            <v>98</v>
          </cell>
          <cell r="G9287" t="str">
            <v>Monthly</v>
          </cell>
          <cell r="H9287" t="str">
            <v>E</v>
          </cell>
          <cell r="I9287">
            <v>0</v>
          </cell>
          <cell r="J9287" t="str">
            <v>Coalition</v>
          </cell>
          <cell r="K9287">
            <v>13558</v>
          </cell>
          <cell r="L9287">
            <v>13558</v>
          </cell>
          <cell r="M9287">
            <v>13558</v>
          </cell>
          <cell r="N9287">
            <v>13558</v>
          </cell>
          <cell r="O9287">
            <v>12781</v>
          </cell>
          <cell r="P9287">
            <v>13037</v>
          </cell>
          <cell r="Q9287">
            <v>13431</v>
          </cell>
        </row>
        <row r="9288">
          <cell r="E9288" t="str">
            <v>98MONTHLYENON-REPRESENTED STATE EMPLOYEES</v>
          </cell>
          <cell r="F9288" t="str">
            <v>98</v>
          </cell>
          <cell r="G9288" t="str">
            <v>Monthly</v>
          </cell>
          <cell r="H9288" t="str">
            <v>E</v>
          </cell>
          <cell r="I9288">
            <v>0</v>
          </cell>
          <cell r="J9288" t="str">
            <v>Non-Represented State Employees</v>
          </cell>
          <cell r="K9288">
            <v>13558</v>
          </cell>
          <cell r="L9288">
            <v>13558</v>
          </cell>
          <cell r="M9288">
            <v>13558</v>
          </cell>
          <cell r="N9288">
            <v>13558</v>
          </cell>
          <cell r="O9288">
            <v>12781</v>
          </cell>
          <cell r="P9288">
            <v>13037</v>
          </cell>
          <cell r="Q9288">
            <v>13431</v>
          </cell>
        </row>
        <row r="9289">
          <cell r="E9289" t="str">
            <v>98MONTHLYETEAMSTERS LOCAL UNION NUMBER 117</v>
          </cell>
          <cell r="F9289" t="str">
            <v>98</v>
          </cell>
          <cell r="G9289" t="str">
            <v>Monthly</v>
          </cell>
          <cell r="H9289" t="str">
            <v>E</v>
          </cell>
          <cell r="I9289">
            <v>0</v>
          </cell>
          <cell r="J9289" t="str">
            <v>Teamsters Local Union Number 117</v>
          </cell>
          <cell r="K9289">
            <v>13731</v>
          </cell>
          <cell r="L9289">
            <v>13731</v>
          </cell>
          <cell r="M9289">
            <v>13731</v>
          </cell>
          <cell r="N9289">
            <v>13731</v>
          </cell>
          <cell r="O9289">
            <v>12944</v>
          </cell>
          <cell r="P9289">
            <v>13203</v>
          </cell>
          <cell r="Q9289">
            <v>13602</v>
          </cell>
        </row>
        <row r="9290">
          <cell r="E9290" t="str">
            <v>98MONTHLYEWASHINGTON FEDERATION OF STATE EMPLOYEES</v>
          </cell>
          <cell r="F9290" t="str">
            <v>98</v>
          </cell>
          <cell r="G9290" t="str">
            <v>Monthly</v>
          </cell>
          <cell r="H9290" t="str">
            <v>E</v>
          </cell>
          <cell r="I9290">
            <v>0</v>
          </cell>
          <cell r="J9290" t="str">
            <v>Washington Federation of State Employees</v>
          </cell>
          <cell r="K9290">
            <v>13558</v>
          </cell>
          <cell r="L9290">
            <v>13558</v>
          </cell>
          <cell r="M9290">
            <v>13558</v>
          </cell>
          <cell r="N9290">
            <v>13558</v>
          </cell>
          <cell r="O9290">
            <v>12781</v>
          </cell>
          <cell r="P9290">
            <v>13037</v>
          </cell>
          <cell r="Q9290">
            <v>13431</v>
          </cell>
        </row>
        <row r="9291">
          <cell r="E9291" t="str">
            <v>98MONTHLYEWASHINGTON PUBLIC EMPLOYEES ASSOCIATION</v>
          </cell>
          <cell r="F9291" t="str">
            <v>98</v>
          </cell>
          <cell r="G9291" t="str">
            <v>Monthly</v>
          </cell>
          <cell r="H9291" t="str">
            <v>E</v>
          </cell>
          <cell r="I9291">
            <v>0</v>
          </cell>
          <cell r="J9291" t="str">
            <v>Washington Public Employees Association</v>
          </cell>
          <cell r="K9291">
            <v>13558</v>
          </cell>
          <cell r="L9291">
            <v>13558</v>
          </cell>
          <cell r="M9291">
            <v>13558</v>
          </cell>
          <cell r="N9291">
            <v>13558</v>
          </cell>
          <cell r="O9291">
            <v>12781</v>
          </cell>
          <cell r="P9291">
            <v>13037</v>
          </cell>
          <cell r="Q9291">
            <v>13431</v>
          </cell>
        </row>
        <row r="9292">
          <cell r="E9292" t="str">
            <v>98MONTHLYFCOALITION</v>
          </cell>
          <cell r="F9292" t="str">
            <v>98</v>
          </cell>
          <cell r="G9292" t="str">
            <v>Monthly</v>
          </cell>
          <cell r="H9292" t="str">
            <v>F</v>
          </cell>
          <cell r="I9292">
            <v>0</v>
          </cell>
          <cell r="J9292" t="str">
            <v>Coalition</v>
          </cell>
          <cell r="K9292">
            <v>13900</v>
          </cell>
          <cell r="L9292">
            <v>13900</v>
          </cell>
          <cell r="M9292">
            <v>13900</v>
          </cell>
          <cell r="N9292">
            <v>13900</v>
          </cell>
          <cell r="O9292">
            <v>13103</v>
          </cell>
          <cell r="P9292">
            <v>13365</v>
          </cell>
          <cell r="Q9292">
            <v>13769</v>
          </cell>
        </row>
        <row r="9293">
          <cell r="E9293" t="str">
            <v>98MONTHLYFNON-REPRESENTED STATE EMPLOYEES</v>
          </cell>
          <cell r="F9293" t="str">
            <v>98</v>
          </cell>
          <cell r="G9293" t="str">
            <v>Monthly</v>
          </cell>
          <cell r="H9293" t="str">
            <v>F</v>
          </cell>
          <cell r="I9293">
            <v>0</v>
          </cell>
          <cell r="J9293" t="str">
            <v>Non-Represented State Employees</v>
          </cell>
          <cell r="K9293">
            <v>13900</v>
          </cell>
          <cell r="L9293">
            <v>13900</v>
          </cell>
          <cell r="M9293">
            <v>13900</v>
          </cell>
          <cell r="N9293">
            <v>13900</v>
          </cell>
          <cell r="O9293">
            <v>13103</v>
          </cell>
          <cell r="P9293">
            <v>13365</v>
          </cell>
          <cell r="Q9293">
            <v>13769</v>
          </cell>
        </row>
        <row r="9294">
          <cell r="E9294" t="str">
            <v>98MONTHLYFTEAMSTERS LOCAL UNION NUMBER 117</v>
          </cell>
          <cell r="F9294" t="str">
            <v>98</v>
          </cell>
          <cell r="G9294" t="str">
            <v>Monthly</v>
          </cell>
          <cell r="H9294" t="str">
            <v>F</v>
          </cell>
          <cell r="I9294">
            <v>0</v>
          </cell>
          <cell r="J9294" t="str">
            <v>Teamsters Local Union Number 117</v>
          </cell>
          <cell r="K9294">
            <v>14077</v>
          </cell>
          <cell r="L9294">
            <v>14077</v>
          </cell>
          <cell r="M9294">
            <v>14077</v>
          </cell>
          <cell r="N9294">
            <v>14077</v>
          </cell>
          <cell r="O9294">
            <v>13271</v>
          </cell>
          <cell r="P9294">
            <v>13536</v>
          </cell>
          <cell r="Q9294">
            <v>13945</v>
          </cell>
        </row>
        <row r="9295">
          <cell r="E9295" t="str">
            <v>98MONTHLYFWASHINGTON FEDERATION OF STATE EMPLOYEES</v>
          </cell>
          <cell r="F9295" t="str">
            <v>98</v>
          </cell>
          <cell r="G9295" t="str">
            <v>Monthly</v>
          </cell>
          <cell r="H9295" t="str">
            <v>F</v>
          </cell>
          <cell r="I9295">
            <v>0</v>
          </cell>
          <cell r="J9295" t="str">
            <v>Washington Federation of State Employees</v>
          </cell>
          <cell r="K9295">
            <v>13900</v>
          </cell>
          <cell r="L9295">
            <v>13900</v>
          </cell>
          <cell r="M9295">
            <v>13900</v>
          </cell>
          <cell r="N9295">
            <v>13900</v>
          </cell>
          <cell r="O9295">
            <v>13103</v>
          </cell>
          <cell r="P9295">
            <v>13365</v>
          </cell>
          <cell r="Q9295">
            <v>13769</v>
          </cell>
        </row>
        <row r="9296">
          <cell r="E9296" t="str">
            <v>98MONTHLYFWASHINGTON PUBLIC EMPLOYEES ASSOCIATION</v>
          </cell>
          <cell r="F9296" t="str">
            <v>98</v>
          </cell>
          <cell r="G9296" t="str">
            <v>Monthly</v>
          </cell>
          <cell r="H9296" t="str">
            <v>F</v>
          </cell>
          <cell r="I9296">
            <v>0</v>
          </cell>
          <cell r="J9296" t="str">
            <v>Washington Public Employees Association</v>
          </cell>
          <cell r="K9296">
            <v>13900</v>
          </cell>
          <cell r="L9296">
            <v>13900</v>
          </cell>
          <cell r="M9296">
            <v>13900</v>
          </cell>
          <cell r="N9296">
            <v>13900</v>
          </cell>
          <cell r="O9296">
            <v>13103</v>
          </cell>
          <cell r="P9296">
            <v>13365</v>
          </cell>
          <cell r="Q9296">
            <v>13769</v>
          </cell>
        </row>
        <row r="9297">
          <cell r="E9297" t="str">
            <v>98MONTHLYGCOALITION</v>
          </cell>
          <cell r="F9297" t="str">
            <v>98</v>
          </cell>
          <cell r="G9297" t="str">
            <v>Monthly</v>
          </cell>
          <cell r="H9297" t="str">
            <v>G</v>
          </cell>
          <cell r="I9297">
            <v>0</v>
          </cell>
          <cell r="J9297" t="str">
            <v>Coalition</v>
          </cell>
          <cell r="K9297">
            <v>14245</v>
          </cell>
          <cell r="L9297">
            <v>14245</v>
          </cell>
          <cell r="M9297">
            <v>14245</v>
          </cell>
          <cell r="N9297">
            <v>14245</v>
          </cell>
          <cell r="O9297">
            <v>13428</v>
          </cell>
          <cell r="P9297">
            <v>13697</v>
          </cell>
          <cell r="Q9297">
            <v>14111</v>
          </cell>
        </row>
        <row r="9298">
          <cell r="E9298" t="str">
            <v>98MONTHLYGNON-REPRESENTED STATE EMPLOYEES</v>
          </cell>
          <cell r="F9298" t="str">
            <v>98</v>
          </cell>
          <cell r="G9298" t="str">
            <v>Monthly</v>
          </cell>
          <cell r="H9298" t="str">
            <v>G</v>
          </cell>
          <cell r="I9298">
            <v>0</v>
          </cell>
          <cell r="J9298" t="str">
            <v>Non-Represented State Employees</v>
          </cell>
          <cell r="K9298">
            <v>14245</v>
          </cell>
          <cell r="L9298">
            <v>14245</v>
          </cell>
          <cell r="M9298">
            <v>14245</v>
          </cell>
          <cell r="N9298">
            <v>14245</v>
          </cell>
          <cell r="O9298">
            <v>13428</v>
          </cell>
          <cell r="P9298">
            <v>13697</v>
          </cell>
          <cell r="Q9298">
            <v>14111</v>
          </cell>
        </row>
        <row r="9299">
          <cell r="E9299" t="str">
            <v>98MONTHLYGTEAMSTERS LOCAL UNION NUMBER 117</v>
          </cell>
          <cell r="F9299" t="str">
            <v>98</v>
          </cell>
          <cell r="G9299" t="str">
            <v>Monthly</v>
          </cell>
          <cell r="H9299" t="str">
            <v>G</v>
          </cell>
          <cell r="I9299">
            <v>0</v>
          </cell>
          <cell r="J9299" t="str">
            <v>Teamsters Local Union Number 117</v>
          </cell>
          <cell r="K9299">
            <v>14426</v>
          </cell>
          <cell r="L9299">
            <v>14426</v>
          </cell>
          <cell r="M9299">
            <v>14426</v>
          </cell>
          <cell r="N9299">
            <v>14426</v>
          </cell>
          <cell r="O9299">
            <v>13599</v>
          </cell>
          <cell r="P9299">
            <v>13871</v>
          </cell>
          <cell r="Q9299">
            <v>14290</v>
          </cell>
        </row>
        <row r="9300">
          <cell r="E9300" t="str">
            <v>98MONTHLYGWASHINGTON FEDERATION OF STATE EMPLOYEES</v>
          </cell>
          <cell r="F9300" t="str">
            <v>98</v>
          </cell>
          <cell r="G9300" t="str">
            <v>Monthly</v>
          </cell>
          <cell r="H9300" t="str">
            <v>G</v>
          </cell>
          <cell r="I9300">
            <v>0</v>
          </cell>
          <cell r="J9300" t="str">
            <v>Washington Federation of State Employees</v>
          </cell>
          <cell r="K9300">
            <v>14245</v>
          </cell>
          <cell r="L9300">
            <v>14245</v>
          </cell>
          <cell r="M9300">
            <v>14245</v>
          </cell>
          <cell r="N9300">
            <v>14245</v>
          </cell>
          <cell r="O9300">
            <v>13428</v>
          </cell>
          <cell r="P9300">
            <v>13697</v>
          </cell>
          <cell r="Q9300">
            <v>14111</v>
          </cell>
        </row>
        <row r="9301">
          <cell r="E9301" t="str">
            <v>98MONTHLYGWASHINGTON PUBLIC EMPLOYEES ASSOCIATION</v>
          </cell>
          <cell r="F9301" t="str">
            <v>98</v>
          </cell>
          <cell r="G9301" t="str">
            <v>Monthly</v>
          </cell>
          <cell r="H9301" t="str">
            <v>G</v>
          </cell>
          <cell r="I9301">
            <v>0</v>
          </cell>
          <cell r="J9301" t="str">
            <v>Washington Public Employees Association</v>
          </cell>
          <cell r="K9301">
            <v>14245</v>
          </cell>
          <cell r="L9301">
            <v>14245</v>
          </cell>
          <cell r="M9301">
            <v>14245</v>
          </cell>
          <cell r="N9301">
            <v>14245</v>
          </cell>
          <cell r="O9301">
            <v>13428</v>
          </cell>
          <cell r="P9301">
            <v>13697</v>
          </cell>
          <cell r="Q9301">
            <v>14111</v>
          </cell>
        </row>
        <row r="9302">
          <cell r="E9302" t="str">
            <v>98MONTHLYHCOALITION</v>
          </cell>
          <cell r="F9302" t="str">
            <v>98</v>
          </cell>
          <cell r="G9302" t="str">
            <v>Monthly</v>
          </cell>
          <cell r="H9302" t="str">
            <v>H</v>
          </cell>
          <cell r="I9302">
            <v>0</v>
          </cell>
          <cell r="J9302" t="str">
            <v>Coalition</v>
          </cell>
          <cell r="K9302">
            <v>14605</v>
          </cell>
          <cell r="L9302">
            <v>14605</v>
          </cell>
          <cell r="M9302">
            <v>14605</v>
          </cell>
          <cell r="N9302">
            <v>14605</v>
          </cell>
          <cell r="O9302">
            <v>13768</v>
          </cell>
          <cell r="P9302">
            <v>14043</v>
          </cell>
          <cell r="Q9302">
            <v>14467</v>
          </cell>
        </row>
        <row r="9303">
          <cell r="E9303" t="str">
            <v>98MONTHLYHNON-REPRESENTED STATE EMPLOYEES</v>
          </cell>
          <cell r="F9303" t="str">
            <v>98</v>
          </cell>
          <cell r="G9303" t="str">
            <v>Monthly</v>
          </cell>
          <cell r="H9303" t="str">
            <v>H</v>
          </cell>
          <cell r="I9303">
            <v>0</v>
          </cell>
          <cell r="J9303" t="str">
            <v>Non-Represented State Employees</v>
          </cell>
          <cell r="K9303">
            <v>14605</v>
          </cell>
          <cell r="L9303">
            <v>14605</v>
          </cell>
          <cell r="M9303">
            <v>14605</v>
          </cell>
          <cell r="N9303">
            <v>14605</v>
          </cell>
          <cell r="O9303">
            <v>13768</v>
          </cell>
          <cell r="P9303">
            <v>14043</v>
          </cell>
          <cell r="Q9303">
            <v>14467</v>
          </cell>
        </row>
        <row r="9304">
          <cell r="E9304" t="str">
            <v>98MONTHLYHTEAMSTERS LOCAL UNION NUMBER 117</v>
          </cell>
          <cell r="F9304" t="str">
            <v>98</v>
          </cell>
          <cell r="G9304" t="str">
            <v>Monthly</v>
          </cell>
          <cell r="H9304" t="str">
            <v>H</v>
          </cell>
          <cell r="I9304">
            <v>0</v>
          </cell>
          <cell r="J9304" t="str">
            <v>Teamsters Local Union Number 117</v>
          </cell>
          <cell r="K9304">
            <v>14794</v>
          </cell>
          <cell r="L9304">
            <v>14794</v>
          </cell>
          <cell r="M9304">
            <v>14794</v>
          </cell>
          <cell r="N9304">
            <v>14794</v>
          </cell>
          <cell r="O9304">
            <v>13946</v>
          </cell>
          <cell r="P9304">
            <v>14225</v>
          </cell>
          <cell r="Q9304">
            <v>14655</v>
          </cell>
        </row>
        <row r="9305">
          <cell r="E9305" t="str">
            <v>98MONTHLYHWASHINGTON FEDERATION OF STATE EMPLOYEES</v>
          </cell>
          <cell r="F9305" t="str">
            <v>98</v>
          </cell>
          <cell r="G9305" t="str">
            <v>Monthly</v>
          </cell>
          <cell r="H9305" t="str">
            <v>H</v>
          </cell>
          <cell r="I9305">
            <v>0</v>
          </cell>
          <cell r="J9305" t="str">
            <v>Washington Federation of State Employees</v>
          </cell>
          <cell r="K9305">
            <v>14605</v>
          </cell>
          <cell r="L9305">
            <v>14605</v>
          </cell>
          <cell r="M9305">
            <v>14605</v>
          </cell>
          <cell r="N9305">
            <v>14605</v>
          </cell>
          <cell r="O9305">
            <v>13768</v>
          </cell>
          <cell r="P9305">
            <v>14043</v>
          </cell>
          <cell r="Q9305">
            <v>14467</v>
          </cell>
        </row>
        <row r="9306">
          <cell r="E9306" t="str">
            <v>98MONTHLYHWASHINGTON PUBLIC EMPLOYEES ASSOCIATION</v>
          </cell>
          <cell r="F9306" t="str">
            <v>98</v>
          </cell>
          <cell r="G9306" t="str">
            <v>Monthly</v>
          </cell>
          <cell r="H9306" t="str">
            <v>H</v>
          </cell>
          <cell r="I9306">
            <v>0</v>
          </cell>
          <cell r="J9306" t="str">
            <v>Washington Public Employees Association</v>
          </cell>
          <cell r="K9306">
            <v>14605</v>
          </cell>
          <cell r="L9306">
            <v>14605</v>
          </cell>
          <cell r="M9306">
            <v>14605</v>
          </cell>
          <cell r="N9306">
            <v>14605</v>
          </cell>
          <cell r="O9306">
            <v>13768</v>
          </cell>
          <cell r="P9306">
            <v>14043</v>
          </cell>
          <cell r="Q9306">
            <v>14467</v>
          </cell>
        </row>
        <row r="9307">
          <cell r="E9307" t="str">
            <v>98MONTHLYICOALITION</v>
          </cell>
          <cell r="F9307" t="str">
            <v>98</v>
          </cell>
          <cell r="G9307" t="str">
            <v>Monthly</v>
          </cell>
          <cell r="H9307" t="str">
            <v>I</v>
          </cell>
          <cell r="I9307">
            <v>0</v>
          </cell>
          <cell r="J9307" t="str">
            <v>Coalition</v>
          </cell>
          <cell r="K9307">
            <v>14967</v>
          </cell>
          <cell r="L9307">
            <v>14967</v>
          </cell>
          <cell r="M9307">
            <v>14967</v>
          </cell>
          <cell r="N9307">
            <v>14967</v>
          </cell>
          <cell r="O9307">
            <v>14109</v>
          </cell>
          <cell r="P9307">
            <v>14391</v>
          </cell>
          <cell r="Q9307">
            <v>14826</v>
          </cell>
        </row>
        <row r="9308">
          <cell r="E9308" t="str">
            <v>98MONTHLYINON-REPRESENTED STATE EMPLOYEES</v>
          </cell>
          <cell r="F9308" t="str">
            <v>98</v>
          </cell>
          <cell r="G9308" t="str">
            <v>Monthly</v>
          </cell>
          <cell r="H9308" t="str">
            <v>I</v>
          </cell>
          <cell r="I9308">
            <v>0</v>
          </cell>
          <cell r="J9308" t="str">
            <v>Non-Represented State Employees</v>
          </cell>
          <cell r="K9308">
            <v>14967</v>
          </cell>
          <cell r="L9308">
            <v>14967</v>
          </cell>
          <cell r="M9308">
            <v>14967</v>
          </cell>
          <cell r="N9308">
            <v>14967</v>
          </cell>
          <cell r="O9308">
            <v>14109</v>
          </cell>
          <cell r="P9308">
            <v>14391</v>
          </cell>
          <cell r="Q9308">
            <v>14826</v>
          </cell>
        </row>
        <row r="9309">
          <cell r="E9309" t="str">
            <v>98MONTHLYITEAMSTERS LOCAL UNION NUMBER 117</v>
          </cell>
          <cell r="F9309" t="str">
            <v>98</v>
          </cell>
          <cell r="G9309" t="str">
            <v>Monthly</v>
          </cell>
          <cell r="H9309" t="str">
            <v>I</v>
          </cell>
          <cell r="I9309">
            <v>0</v>
          </cell>
          <cell r="J9309" t="str">
            <v>Teamsters Local Union Number 117</v>
          </cell>
          <cell r="K9309">
            <v>15159</v>
          </cell>
          <cell r="L9309">
            <v>15159</v>
          </cell>
          <cell r="M9309">
            <v>15159</v>
          </cell>
          <cell r="N9309">
            <v>15159</v>
          </cell>
          <cell r="O9309">
            <v>14290</v>
          </cell>
          <cell r="P9309">
            <v>14576</v>
          </cell>
          <cell r="Q9309">
            <v>15016</v>
          </cell>
        </row>
        <row r="9310">
          <cell r="E9310" t="str">
            <v>98MONTHLYIWASHINGTON FEDERATION OF STATE EMPLOYEES</v>
          </cell>
          <cell r="F9310" t="str">
            <v>98</v>
          </cell>
          <cell r="G9310" t="str">
            <v>Monthly</v>
          </cell>
          <cell r="H9310" t="str">
            <v>I</v>
          </cell>
          <cell r="I9310">
            <v>0</v>
          </cell>
          <cell r="J9310" t="str">
            <v>Washington Federation of State Employees</v>
          </cell>
          <cell r="K9310">
            <v>14967</v>
          </cell>
          <cell r="L9310">
            <v>14967</v>
          </cell>
          <cell r="M9310">
            <v>14967</v>
          </cell>
          <cell r="N9310">
            <v>14967</v>
          </cell>
          <cell r="O9310">
            <v>14109</v>
          </cell>
          <cell r="P9310">
            <v>14391</v>
          </cell>
          <cell r="Q9310">
            <v>14826</v>
          </cell>
        </row>
        <row r="9311">
          <cell r="E9311" t="str">
            <v>98MONTHLYIWASHINGTON PUBLIC EMPLOYEES ASSOCIATION</v>
          </cell>
          <cell r="F9311" t="str">
            <v>98</v>
          </cell>
          <cell r="G9311" t="str">
            <v>Monthly</v>
          </cell>
          <cell r="H9311" t="str">
            <v>I</v>
          </cell>
          <cell r="I9311">
            <v>0</v>
          </cell>
          <cell r="J9311" t="str">
            <v>Washington Public Employees Association</v>
          </cell>
          <cell r="K9311">
            <v>14967</v>
          </cell>
          <cell r="L9311">
            <v>14967</v>
          </cell>
          <cell r="M9311">
            <v>14967</v>
          </cell>
          <cell r="N9311">
            <v>14967</v>
          </cell>
          <cell r="O9311">
            <v>14109</v>
          </cell>
          <cell r="P9311">
            <v>14391</v>
          </cell>
          <cell r="Q9311">
            <v>14826</v>
          </cell>
        </row>
        <row r="9312">
          <cell r="E9312" t="str">
            <v>98MONTHLYJCOALITION</v>
          </cell>
          <cell r="F9312" t="str">
            <v>98</v>
          </cell>
          <cell r="G9312" t="str">
            <v>Monthly</v>
          </cell>
          <cell r="H9312" t="str">
            <v>J</v>
          </cell>
          <cell r="I9312">
            <v>0</v>
          </cell>
          <cell r="J9312" t="str">
            <v>Coalition</v>
          </cell>
          <cell r="K9312">
            <v>15343</v>
          </cell>
          <cell r="L9312">
            <v>15343</v>
          </cell>
          <cell r="M9312">
            <v>15343</v>
          </cell>
          <cell r="N9312">
            <v>15343</v>
          </cell>
          <cell r="O9312">
            <v>14464</v>
          </cell>
          <cell r="P9312">
            <v>14753</v>
          </cell>
          <cell r="Q9312">
            <v>15199</v>
          </cell>
        </row>
        <row r="9313">
          <cell r="E9313" t="str">
            <v>98MONTHLYJNON-REPRESENTED STATE EMPLOYEES</v>
          </cell>
          <cell r="F9313" t="str">
            <v>98</v>
          </cell>
          <cell r="G9313" t="str">
            <v>Monthly</v>
          </cell>
          <cell r="H9313" t="str">
            <v>J</v>
          </cell>
          <cell r="I9313">
            <v>0</v>
          </cell>
          <cell r="J9313" t="str">
            <v>Non-Represented State Employees</v>
          </cell>
          <cell r="K9313">
            <v>15343</v>
          </cell>
          <cell r="L9313">
            <v>15343</v>
          </cell>
          <cell r="M9313">
            <v>15343</v>
          </cell>
          <cell r="N9313">
            <v>15343</v>
          </cell>
          <cell r="O9313">
            <v>14464</v>
          </cell>
          <cell r="P9313">
            <v>14753</v>
          </cell>
          <cell r="Q9313">
            <v>15199</v>
          </cell>
        </row>
        <row r="9314">
          <cell r="E9314" t="str">
            <v>98MONTHLYJTEAMSTERS LOCAL UNION NUMBER 117</v>
          </cell>
          <cell r="F9314" t="str">
            <v>98</v>
          </cell>
          <cell r="G9314" t="str">
            <v>Monthly</v>
          </cell>
          <cell r="H9314" t="str">
            <v>J</v>
          </cell>
          <cell r="I9314">
            <v>0</v>
          </cell>
          <cell r="J9314" t="str">
            <v>Teamsters Local Union Number 117</v>
          </cell>
          <cell r="K9314">
            <v>15541</v>
          </cell>
          <cell r="L9314">
            <v>15541</v>
          </cell>
          <cell r="M9314">
            <v>15541</v>
          </cell>
          <cell r="N9314">
            <v>15541</v>
          </cell>
          <cell r="O9314">
            <v>14650</v>
          </cell>
          <cell r="P9314">
            <v>14943</v>
          </cell>
          <cell r="Q9314">
            <v>15394</v>
          </cell>
        </row>
        <row r="9315">
          <cell r="E9315" t="str">
            <v>98MONTHLYJWASHINGTON FEDERATION OF STATE EMPLOYEES</v>
          </cell>
          <cell r="F9315" t="str">
            <v>98</v>
          </cell>
          <cell r="G9315" t="str">
            <v>Monthly</v>
          </cell>
          <cell r="H9315" t="str">
            <v>J</v>
          </cell>
          <cell r="I9315">
            <v>0</v>
          </cell>
          <cell r="J9315" t="str">
            <v>Washington Federation of State Employees</v>
          </cell>
          <cell r="K9315">
            <v>15343</v>
          </cell>
          <cell r="L9315">
            <v>15343</v>
          </cell>
          <cell r="M9315">
            <v>15343</v>
          </cell>
          <cell r="N9315">
            <v>15343</v>
          </cell>
          <cell r="O9315">
            <v>14464</v>
          </cell>
          <cell r="P9315">
            <v>14753</v>
          </cell>
          <cell r="Q9315">
            <v>15199</v>
          </cell>
        </row>
        <row r="9316">
          <cell r="E9316" t="str">
            <v>98MONTHLYJWASHINGTON PUBLIC EMPLOYEES ASSOCIATION</v>
          </cell>
          <cell r="F9316" t="str">
            <v>98</v>
          </cell>
          <cell r="G9316" t="str">
            <v>Monthly</v>
          </cell>
          <cell r="H9316" t="str">
            <v>J</v>
          </cell>
          <cell r="I9316">
            <v>0</v>
          </cell>
          <cell r="J9316" t="str">
            <v>Washington Public Employees Association</v>
          </cell>
          <cell r="K9316">
            <v>15343</v>
          </cell>
          <cell r="L9316">
            <v>15343</v>
          </cell>
          <cell r="M9316">
            <v>15343</v>
          </cell>
          <cell r="N9316">
            <v>15343</v>
          </cell>
          <cell r="O9316">
            <v>14464</v>
          </cell>
          <cell r="P9316">
            <v>14753</v>
          </cell>
          <cell r="Q9316">
            <v>15199</v>
          </cell>
        </row>
        <row r="9317">
          <cell r="E9317" t="str">
            <v>98MONTHLYKCOALITION</v>
          </cell>
          <cell r="F9317" t="str">
            <v>98</v>
          </cell>
          <cell r="G9317" t="str">
            <v>Monthly</v>
          </cell>
          <cell r="H9317" t="str">
            <v>K</v>
          </cell>
          <cell r="I9317">
            <v>0</v>
          </cell>
          <cell r="J9317" t="str">
            <v>Coalition</v>
          </cell>
          <cell r="K9317">
            <v>15728</v>
          </cell>
          <cell r="L9317">
            <v>15728</v>
          </cell>
          <cell r="M9317">
            <v>15728</v>
          </cell>
          <cell r="N9317">
            <v>15728</v>
          </cell>
          <cell r="O9317">
            <v>14826</v>
          </cell>
          <cell r="P9317">
            <v>15123</v>
          </cell>
          <cell r="Q9317">
            <v>15580</v>
          </cell>
        </row>
        <row r="9318">
          <cell r="E9318" t="str">
            <v>98MONTHLYKNON-REPRESENTED STATE EMPLOYEES</v>
          </cell>
          <cell r="F9318" t="str">
            <v>98</v>
          </cell>
          <cell r="G9318" t="str">
            <v>Monthly</v>
          </cell>
          <cell r="H9318" t="str">
            <v>K</v>
          </cell>
          <cell r="I9318">
            <v>0</v>
          </cell>
          <cell r="J9318" t="str">
            <v>Non-Represented State Employees</v>
          </cell>
          <cell r="K9318">
            <v>15728</v>
          </cell>
          <cell r="L9318">
            <v>15728</v>
          </cell>
          <cell r="M9318">
            <v>15728</v>
          </cell>
          <cell r="N9318">
            <v>15728</v>
          </cell>
          <cell r="O9318">
            <v>14826</v>
          </cell>
          <cell r="P9318">
            <v>15123</v>
          </cell>
          <cell r="Q9318">
            <v>15580</v>
          </cell>
        </row>
        <row r="9319">
          <cell r="E9319" t="str">
            <v>98MONTHLYKTEAMSTERS LOCAL UNION NUMBER 117</v>
          </cell>
          <cell r="F9319" t="str">
            <v>98</v>
          </cell>
          <cell r="G9319" t="str">
            <v>Monthly</v>
          </cell>
          <cell r="H9319" t="str">
            <v>K</v>
          </cell>
          <cell r="I9319">
            <v>0</v>
          </cell>
          <cell r="J9319" t="str">
            <v>Teamsters Local Union Number 117</v>
          </cell>
          <cell r="K9319">
            <v>15929</v>
          </cell>
          <cell r="L9319">
            <v>15929</v>
          </cell>
          <cell r="M9319">
            <v>15929</v>
          </cell>
          <cell r="N9319">
            <v>15929</v>
          </cell>
          <cell r="O9319">
            <v>15016</v>
          </cell>
          <cell r="P9319">
            <v>15316</v>
          </cell>
          <cell r="Q9319">
            <v>15779</v>
          </cell>
        </row>
        <row r="9320">
          <cell r="E9320" t="str">
            <v>98MONTHLYKWASHINGTON FEDERATION OF STATE EMPLOYEES</v>
          </cell>
          <cell r="F9320" t="str">
            <v>98</v>
          </cell>
          <cell r="G9320" t="str">
            <v>Monthly</v>
          </cell>
          <cell r="H9320" t="str">
            <v>K</v>
          </cell>
          <cell r="I9320">
            <v>0</v>
          </cell>
          <cell r="J9320" t="str">
            <v>Washington Federation of State Employees</v>
          </cell>
          <cell r="K9320">
            <v>15728</v>
          </cell>
          <cell r="L9320">
            <v>15728</v>
          </cell>
          <cell r="M9320">
            <v>15728</v>
          </cell>
          <cell r="N9320">
            <v>15728</v>
          </cell>
          <cell r="O9320">
            <v>14826</v>
          </cell>
          <cell r="P9320">
            <v>15123</v>
          </cell>
          <cell r="Q9320">
            <v>15580</v>
          </cell>
        </row>
        <row r="9321">
          <cell r="E9321" t="str">
            <v>98MONTHLYKWASHINGTON PUBLIC EMPLOYEES ASSOCIATION</v>
          </cell>
          <cell r="F9321" t="str">
            <v>98</v>
          </cell>
          <cell r="G9321" t="str">
            <v>Monthly</v>
          </cell>
          <cell r="H9321" t="str">
            <v>K</v>
          </cell>
          <cell r="I9321">
            <v>0</v>
          </cell>
          <cell r="J9321" t="str">
            <v>Washington Public Employees Association</v>
          </cell>
          <cell r="K9321">
            <v>15728</v>
          </cell>
          <cell r="L9321">
            <v>15728</v>
          </cell>
          <cell r="M9321">
            <v>15728</v>
          </cell>
          <cell r="N9321">
            <v>15728</v>
          </cell>
          <cell r="O9321">
            <v>14826</v>
          </cell>
          <cell r="P9321">
            <v>15123</v>
          </cell>
          <cell r="Q9321">
            <v>15580</v>
          </cell>
        </row>
        <row r="9322">
          <cell r="E9322" t="str">
            <v>98MONTHLYLCOALITION</v>
          </cell>
          <cell r="F9322" t="str">
            <v>98</v>
          </cell>
          <cell r="G9322" t="str">
            <v>Monthly</v>
          </cell>
          <cell r="H9322" t="str">
            <v>L</v>
          </cell>
          <cell r="I9322">
            <v>0</v>
          </cell>
          <cell r="J9322" t="str">
            <v>Coalition</v>
          </cell>
          <cell r="K9322">
            <v>16122</v>
          </cell>
          <cell r="L9322">
            <v>16122</v>
          </cell>
          <cell r="M9322">
            <v>16122</v>
          </cell>
          <cell r="N9322">
            <v>16122</v>
          </cell>
          <cell r="O9322">
            <v>15198</v>
          </cell>
          <cell r="P9322">
            <v>15502</v>
          </cell>
          <cell r="Q9322">
            <v>15970</v>
          </cell>
        </row>
        <row r="9323">
          <cell r="E9323" t="str">
            <v>98MONTHLYLNON-REPRESENTED STATE EMPLOYEES</v>
          </cell>
          <cell r="F9323" t="str">
            <v>98</v>
          </cell>
          <cell r="G9323" t="str">
            <v>Monthly</v>
          </cell>
          <cell r="H9323" t="str">
            <v>L</v>
          </cell>
          <cell r="I9323">
            <v>0</v>
          </cell>
          <cell r="J9323" t="str">
            <v>Non-Represented State Employees</v>
          </cell>
          <cell r="K9323">
            <v>16122</v>
          </cell>
          <cell r="L9323">
            <v>16122</v>
          </cell>
          <cell r="M9323">
            <v>16122</v>
          </cell>
          <cell r="N9323">
            <v>16122</v>
          </cell>
          <cell r="O9323">
            <v>15198</v>
          </cell>
          <cell r="P9323">
            <v>15502</v>
          </cell>
          <cell r="Q9323">
            <v>15970</v>
          </cell>
        </row>
        <row r="9324">
          <cell r="E9324" t="str">
            <v>98MONTHLYLTEAMSTERS LOCAL UNION NUMBER 117</v>
          </cell>
          <cell r="F9324" t="str">
            <v>98</v>
          </cell>
          <cell r="G9324" t="str">
            <v>Monthly</v>
          </cell>
          <cell r="H9324" t="str">
            <v>L</v>
          </cell>
          <cell r="I9324">
            <v>0</v>
          </cell>
          <cell r="J9324" t="str">
            <v>Teamsters Local Union Number 117</v>
          </cell>
          <cell r="K9324">
            <v>16327</v>
          </cell>
          <cell r="L9324">
            <v>16327</v>
          </cell>
          <cell r="M9324">
            <v>16327</v>
          </cell>
          <cell r="N9324">
            <v>16327</v>
          </cell>
          <cell r="O9324">
            <v>15391</v>
          </cell>
          <cell r="P9324">
            <v>15699</v>
          </cell>
          <cell r="Q9324">
            <v>16173</v>
          </cell>
        </row>
        <row r="9325">
          <cell r="E9325" t="str">
            <v>98MONTHLYLWASHINGTON FEDERATION OF STATE EMPLOYEES</v>
          </cell>
          <cell r="F9325" t="str">
            <v>98</v>
          </cell>
          <cell r="G9325" t="str">
            <v>Monthly</v>
          </cell>
          <cell r="H9325" t="str">
            <v>L</v>
          </cell>
          <cell r="I9325">
            <v>0</v>
          </cell>
          <cell r="J9325" t="str">
            <v>Washington Federation of State Employees</v>
          </cell>
          <cell r="K9325">
            <v>16122</v>
          </cell>
          <cell r="L9325">
            <v>16122</v>
          </cell>
          <cell r="M9325">
            <v>16122</v>
          </cell>
          <cell r="N9325">
            <v>16122</v>
          </cell>
          <cell r="O9325">
            <v>15198</v>
          </cell>
          <cell r="P9325">
            <v>15502</v>
          </cell>
          <cell r="Q9325">
            <v>15970</v>
          </cell>
        </row>
        <row r="9326">
          <cell r="E9326" t="str">
            <v>98MONTHLYLWASHINGTON PUBLIC EMPLOYEES ASSOCIATION</v>
          </cell>
          <cell r="F9326" t="str">
            <v>98</v>
          </cell>
          <cell r="G9326" t="str">
            <v>Monthly</v>
          </cell>
          <cell r="H9326" t="str">
            <v>L</v>
          </cell>
          <cell r="I9326">
            <v>0</v>
          </cell>
          <cell r="J9326" t="str">
            <v>Washington Public Employees Association</v>
          </cell>
          <cell r="K9326">
            <v>16122</v>
          </cell>
          <cell r="L9326">
            <v>16122</v>
          </cell>
          <cell r="M9326">
            <v>16122</v>
          </cell>
          <cell r="N9326">
            <v>16122</v>
          </cell>
          <cell r="O9326">
            <v>15198</v>
          </cell>
          <cell r="P9326">
            <v>15502</v>
          </cell>
          <cell r="Q9326">
            <v>15970</v>
          </cell>
        </row>
        <row r="9327">
          <cell r="E9327" t="str">
            <v>98MONTHLYMCOALITION</v>
          </cell>
          <cell r="F9327" t="str">
            <v>98</v>
          </cell>
          <cell r="G9327" t="str">
            <v>Monthly</v>
          </cell>
          <cell r="H9327" t="str">
            <v>M</v>
          </cell>
          <cell r="I9327">
            <v>0</v>
          </cell>
          <cell r="J9327" t="str">
            <v>Coalition</v>
          </cell>
          <cell r="K9327">
            <v>16525</v>
          </cell>
          <cell r="L9327">
            <v>16525</v>
          </cell>
          <cell r="M9327">
            <v>16525</v>
          </cell>
          <cell r="N9327">
            <v>16525</v>
          </cell>
          <cell r="O9327">
            <v>15577</v>
          </cell>
          <cell r="P9327">
            <v>15889</v>
          </cell>
          <cell r="Q9327">
            <v>16369</v>
          </cell>
        </row>
        <row r="9328">
          <cell r="E9328" t="str">
            <v>98MONTHLYMNON-REPRESENTED STATE EMPLOYEES</v>
          </cell>
          <cell r="F9328" t="str">
            <v>98</v>
          </cell>
          <cell r="G9328" t="str">
            <v>Monthly</v>
          </cell>
          <cell r="H9328" t="str">
            <v>M</v>
          </cell>
          <cell r="I9328">
            <v>0</v>
          </cell>
          <cell r="J9328" t="str">
            <v>Non-Represented State Employees</v>
          </cell>
          <cell r="K9328">
            <v>16525</v>
          </cell>
          <cell r="L9328">
            <v>16525</v>
          </cell>
          <cell r="M9328">
            <v>16525</v>
          </cell>
          <cell r="N9328">
            <v>16525</v>
          </cell>
          <cell r="O9328">
            <v>15577</v>
          </cell>
          <cell r="P9328">
            <v>15889</v>
          </cell>
          <cell r="Q9328">
            <v>16369</v>
          </cell>
        </row>
        <row r="9329">
          <cell r="E9329" t="str">
            <v>98MONTHLYMTEAMSTERS LOCAL UNION NUMBER 117</v>
          </cell>
          <cell r="F9329" t="str">
            <v>98</v>
          </cell>
          <cell r="G9329" t="str">
            <v>Monthly</v>
          </cell>
          <cell r="H9329" t="str">
            <v>M</v>
          </cell>
          <cell r="I9329">
            <v>0</v>
          </cell>
          <cell r="J9329" t="str">
            <v>Teamsters Local Union Number 117</v>
          </cell>
          <cell r="K9329">
            <v>16736</v>
          </cell>
          <cell r="L9329">
            <v>16736</v>
          </cell>
          <cell r="M9329">
            <v>16736</v>
          </cell>
          <cell r="N9329">
            <v>16736</v>
          </cell>
          <cell r="O9329">
            <v>15776</v>
          </cell>
          <cell r="P9329">
            <v>16092</v>
          </cell>
          <cell r="Q9329">
            <v>16578</v>
          </cell>
        </row>
        <row r="9330">
          <cell r="E9330" t="str">
            <v>98MONTHLYMWASHINGTON FEDERATION OF STATE EMPLOYEES</v>
          </cell>
          <cell r="F9330" t="str">
            <v>98</v>
          </cell>
          <cell r="G9330" t="str">
            <v>Monthly</v>
          </cell>
          <cell r="H9330" t="str">
            <v>M</v>
          </cell>
          <cell r="I9330">
            <v>0</v>
          </cell>
          <cell r="J9330" t="str">
            <v>Washington Federation of State Employees</v>
          </cell>
          <cell r="K9330">
            <v>16525</v>
          </cell>
          <cell r="L9330">
            <v>16525</v>
          </cell>
          <cell r="M9330">
            <v>16525</v>
          </cell>
          <cell r="N9330">
            <v>16525</v>
          </cell>
          <cell r="O9330">
            <v>15577</v>
          </cell>
          <cell r="P9330">
            <v>15889</v>
          </cell>
          <cell r="Q9330">
            <v>16369</v>
          </cell>
        </row>
        <row r="9331">
          <cell r="E9331" t="str">
            <v>98MONTHLYMWASHINGTON PUBLIC EMPLOYEES ASSOCIATION</v>
          </cell>
          <cell r="F9331" t="str">
            <v>98</v>
          </cell>
          <cell r="G9331" t="str">
            <v>Monthly</v>
          </cell>
          <cell r="H9331" t="str">
            <v>M</v>
          </cell>
          <cell r="I9331">
            <v>0</v>
          </cell>
          <cell r="J9331" t="str">
            <v>Washington Public Employees Association</v>
          </cell>
          <cell r="K9331">
            <v>16525</v>
          </cell>
          <cell r="L9331">
            <v>16525</v>
          </cell>
          <cell r="M9331">
            <v>16525</v>
          </cell>
          <cell r="N9331">
            <v>16525</v>
          </cell>
          <cell r="O9331">
            <v>15577</v>
          </cell>
          <cell r="P9331">
            <v>15889</v>
          </cell>
          <cell r="Q9331">
            <v>16369</v>
          </cell>
        </row>
        <row r="9332">
          <cell r="E9332" t="str">
            <v>99MONTHLYACOALITION</v>
          </cell>
          <cell r="F9332" t="str">
            <v>99</v>
          </cell>
          <cell r="G9332" t="str">
            <v>Monthly</v>
          </cell>
          <cell r="H9332" t="str">
            <v>A</v>
          </cell>
          <cell r="I9332">
            <v>0</v>
          </cell>
          <cell r="J9332" t="str">
            <v>Coalition</v>
          </cell>
          <cell r="K9332">
            <v>12593</v>
          </cell>
          <cell r="L9332">
            <v>12593</v>
          </cell>
          <cell r="M9332">
            <v>12593</v>
          </cell>
          <cell r="N9332">
            <v>12593</v>
          </cell>
          <cell r="O9332">
            <v>11872</v>
          </cell>
          <cell r="P9332">
            <v>12109</v>
          </cell>
          <cell r="Q9332">
            <v>12475</v>
          </cell>
        </row>
        <row r="9333">
          <cell r="E9333" t="str">
            <v>99MONTHLYANON-REPRESENTED STATE EMPLOYEES</v>
          </cell>
          <cell r="F9333" t="str">
            <v>99</v>
          </cell>
          <cell r="G9333" t="str">
            <v>Monthly</v>
          </cell>
          <cell r="H9333" t="str">
            <v>A</v>
          </cell>
          <cell r="I9333">
            <v>0</v>
          </cell>
          <cell r="J9333" t="str">
            <v>Non-Represented State Employees</v>
          </cell>
          <cell r="K9333">
            <v>12593</v>
          </cell>
          <cell r="L9333">
            <v>12593</v>
          </cell>
          <cell r="M9333">
            <v>12593</v>
          </cell>
          <cell r="N9333">
            <v>12593</v>
          </cell>
          <cell r="O9333">
            <v>11872</v>
          </cell>
          <cell r="P9333">
            <v>12109</v>
          </cell>
          <cell r="Q9333">
            <v>12475</v>
          </cell>
        </row>
        <row r="9334">
          <cell r="E9334" t="str">
            <v>99MONTHLYATEAMSTERS LOCAL UNION NUMBER 117</v>
          </cell>
          <cell r="F9334" t="str">
            <v>99</v>
          </cell>
          <cell r="G9334" t="str">
            <v>Monthly</v>
          </cell>
          <cell r="H9334" t="str">
            <v>A</v>
          </cell>
          <cell r="I9334">
            <v>0</v>
          </cell>
          <cell r="J9334" t="str">
            <v>Teamsters Local Union Number 117</v>
          </cell>
          <cell r="K9334">
            <v>12757</v>
          </cell>
          <cell r="L9334">
            <v>12757</v>
          </cell>
          <cell r="M9334">
            <v>12757</v>
          </cell>
          <cell r="N9334">
            <v>12757</v>
          </cell>
          <cell r="O9334">
            <v>12025</v>
          </cell>
          <cell r="P9334">
            <v>12266</v>
          </cell>
          <cell r="Q9334">
            <v>12636</v>
          </cell>
        </row>
        <row r="9335">
          <cell r="E9335" t="str">
            <v>99MONTHLYAWASHINGTON FEDERATION OF STATE EMPLOYEES</v>
          </cell>
          <cell r="F9335" t="str">
            <v>99</v>
          </cell>
          <cell r="G9335" t="str">
            <v>Monthly</v>
          </cell>
          <cell r="H9335" t="str">
            <v>A</v>
          </cell>
          <cell r="I9335">
            <v>0</v>
          </cell>
          <cell r="J9335" t="str">
            <v>Washington Federation of State Employees</v>
          </cell>
          <cell r="K9335">
            <v>12593</v>
          </cell>
          <cell r="L9335">
            <v>12593</v>
          </cell>
          <cell r="M9335">
            <v>12593</v>
          </cell>
          <cell r="N9335">
            <v>12593</v>
          </cell>
          <cell r="O9335">
            <v>11872</v>
          </cell>
          <cell r="P9335">
            <v>12109</v>
          </cell>
          <cell r="Q9335">
            <v>12475</v>
          </cell>
        </row>
        <row r="9336">
          <cell r="E9336" t="str">
            <v>99MONTHLYAWASHINGTON PUBLIC EMPLOYEES ASSOCIATION</v>
          </cell>
          <cell r="F9336" t="str">
            <v>99</v>
          </cell>
          <cell r="G9336" t="str">
            <v>Monthly</v>
          </cell>
          <cell r="H9336" t="str">
            <v>A</v>
          </cell>
          <cell r="I9336">
            <v>0</v>
          </cell>
          <cell r="J9336" t="str">
            <v>Washington Public Employees Association</v>
          </cell>
          <cell r="K9336">
            <v>12593</v>
          </cell>
          <cell r="L9336">
            <v>12593</v>
          </cell>
          <cell r="M9336">
            <v>12593</v>
          </cell>
          <cell r="N9336">
            <v>12593</v>
          </cell>
          <cell r="O9336">
            <v>11872</v>
          </cell>
          <cell r="P9336">
            <v>12109</v>
          </cell>
          <cell r="Q9336">
            <v>12475</v>
          </cell>
        </row>
        <row r="9337">
          <cell r="E9337" t="str">
            <v>99MONTHLYBCOALITION</v>
          </cell>
          <cell r="F9337" t="str">
            <v>99</v>
          </cell>
          <cell r="G9337" t="str">
            <v>Monthly</v>
          </cell>
          <cell r="H9337" t="str">
            <v>B</v>
          </cell>
          <cell r="I9337">
            <v>0</v>
          </cell>
          <cell r="J9337" t="str">
            <v>Coalition</v>
          </cell>
          <cell r="K9337">
            <v>12906</v>
          </cell>
          <cell r="L9337">
            <v>12906</v>
          </cell>
          <cell r="M9337">
            <v>12906</v>
          </cell>
          <cell r="N9337">
            <v>12906</v>
          </cell>
          <cell r="O9337">
            <v>12167</v>
          </cell>
          <cell r="P9337">
            <v>12410</v>
          </cell>
          <cell r="Q9337">
            <v>12785</v>
          </cell>
        </row>
        <row r="9338">
          <cell r="E9338" t="str">
            <v>99MONTHLYBNON-REPRESENTED STATE EMPLOYEES</v>
          </cell>
          <cell r="F9338" t="str">
            <v>99</v>
          </cell>
          <cell r="G9338" t="str">
            <v>Monthly</v>
          </cell>
          <cell r="H9338" t="str">
            <v>B</v>
          </cell>
          <cell r="I9338">
            <v>0</v>
          </cell>
          <cell r="J9338" t="str">
            <v>Non-Represented State Employees</v>
          </cell>
          <cell r="K9338">
            <v>12906</v>
          </cell>
          <cell r="L9338">
            <v>12906</v>
          </cell>
          <cell r="M9338">
            <v>12906</v>
          </cell>
          <cell r="N9338">
            <v>12906</v>
          </cell>
          <cell r="O9338">
            <v>12167</v>
          </cell>
          <cell r="P9338">
            <v>12410</v>
          </cell>
          <cell r="Q9338">
            <v>12785</v>
          </cell>
        </row>
        <row r="9339">
          <cell r="E9339" t="str">
            <v>99MONTHLYBTEAMSTERS LOCAL UNION NUMBER 117</v>
          </cell>
          <cell r="F9339" t="str">
            <v>99</v>
          </cell>
          <cell r="G9339" t="str">
            <v>Monthly</v>
          </cell>
          <cell r="H9339" t="str">
            <v>B</v>
          </cell>
          <cell r="I9339">
            <v>0</v>
          </cell>
          <cell r="J9339" t="str">
            <v>Teamsters Local Union Number 117</v>
          </cell>
          <cell r="K9339">
            <v>13071</v>
          </cell>
          <cell r="L9339">
            <v>13071</v>
          </cell>
          <cell r="M9339">
            <v>13071</v>
          </cell>
          <cell r="N9339">
            <v>13071</v>
          </cell>
          <cell r="O9339">
            <v>12322</v>
          </cell>
          <cell r="P9339">
            <v>12568</v>
          </cell>
          <cell r="Q9339">
            <v>12948</v>
          </cell>
        </row>
        <row r="9340">
          <cell r="E9340" t="str">
            <v>99MONTHLYBWASHINGTON FEDERATION OF STATE EMPLOYEES</v>
          </cell>
          <cell r="F9340" t="str">
            <v>99</v>
          </cell>
          <cell r="G9340" t="str">
            <v>Monthly</v>
          </cell>
          <cell r="H9340" t="str">
            <v>B</v>
          </cell>
          <cell r="I9340">
            <v>0</v>
          </cell>
          <cell r="J9340" t="str">
            <v>Washington Federation of State Employees</v>
          </cell>
          <cell r="K9340">
            <v>12906</v>
          </cell>
          <cell r="L9340">
            <v>12906</v>
          </cell>
          <cell r="M9340">
            <v>12906</v>
          </cell>
          <cell r="N9340">
            <v>12906</v>
          </cell>
          <cell r="O9340">
            <v>12167</v>
          </cell>
          <cell r="P9340">
            <v>12410</v>
          </cell>
          <cell r="Q9340">
            <v>12785</v>
          </cell>
        </row>
        <row r="9341">
          <cell r="E9341" t="str">
            <v>99MONTHLYBWASHINGTON PUBLIC EMPLOYEES ASSOCIATION</v>
          </cell>
          <cell r="F9341" t="str">
            <v>99</v>
          </cell>
          <cell r="G9341" t="str">
            <v>Monthly</v>
          </cell>
          <cell r="H9341" t="str">
            <v>B</v>
          </cell>
          <cell r="I9341">
            <v>0</v>
          </cell>
          <cell r="J9341" t="str">
            <v>Washington Public Employees Association</v>
          </cell>
          <cell r="K9341">
            <v>12906</v>
          </cell>
          <cell r="L9341">
            <v>12906</v>
          </cell>
          <cell r="M9341">
            <v>12906</v>
          </cell>
          <cell r="N9341">
            <v>12906</v>
          </cell>
          <cell r="O9341">
            <v>12167</v>
          </cell>
          <cell r="P9341">
            <v>12410</v>
          </cell>
          <cell r="Q9341">
            <v>12785</v>
          </cell>
        </row>
        <row r="9342">
          <cell r="E9342" t="str">
            <v>99MONTHLYCCOALITION</v>
          </cell>
          <cell r="F9342" t="str">
            <v>99</v>
          </cell>
          <cell r="G9342" t="str">
            <v>Monthly</v>
          </cell>
          <cell r="H9342" t="str">
            <v>C</v>
          </cell>
          <cell r="I9342">
            <v>0</v>
          </cell>
          <cell r="J9342" t="str">
            <v>Coalition</v>
          </cell>
          <cell r="K9342">
            <v>13232</v>
          </cell>
          <cell r="L9342">
            <v>13232</v>
          </cell>
          <cell r="M9342">
            <v>13232</v>
          </cell>
          <cell r="N9342">
            <v>13232</v>
          </cell>
          <cell r="O9342">
            <v>12474</v>
          </cell>
          <cell r="P9342">
            <v>12723</v>
          </cell>
          <cell r="Q9342">
            <v>13107</v>
          </cell>
        </row>
        <row r="9343">
          <cell r="E9343" t="str">
            <v>99MONTHLYCNON-REPRESENTED STATE EMPLOYEES</v>
          </cell>
          <cell r="F9343" t="str">
            <v>99</v>
          </cell>
          <cell r="G9343" t="str">
            <v>Monthly</v>
          </cell>
          <cell r="H9343" t="str">
            <v>C</v>
          </cell>
          <cell r="I9343">
            <v>0</v>
          </cell>
          <cell r="J9343" t="str">
            <v>Non-Represented State Employees</v>
          </cell>
          <cell r="K9343">
            <v>13232</v>
          </cell>
          <cell r="L9343">
            <v>13232</v>
          </cell>
          <cell r="M9343">
            <v>13232</v>
          </cell>
          <cell r="N9343">
            <v>13232</v>
          </cell>
          <cell r="O9343">
            <v>12474</v>
          </cell>
          <cell r="P9343">
            <v>12723</v>
          </cell>
          <cell r="Q9343">
            <v>13107</v>
          </cell>
        </row>
        <row r="9344">
          <cell r="E9344" t="str">
            <v>99MONTHLYCTEAMSTERS LOCAL UNION NUMBER 117</v>
          </cell>
          <cell r="F9344" t="str">
            <v>99</v>
          </cell>
          <cell r="G9344" t="str">
            <v>Monthly</v>
          </cell>
          <cell r="H9344" t="str">
            <v>C</v>
          </cell>
          <cell r="I9344">
            <v>0</v>
          </cell>
          <cell r="J9344" t="str">
            <v>Teamsters Local Union Number 117</v>
          </cell>
          <cell r="K9344">
            <v>13400</v>
          </cell>
          <cell r="L9344">
            <v>13400</v>
          </cell>
          <cell r="M9344">
            <v>13400</v>
          </cell>
          <cell r="N9344">
            <v>13400</v>
          </cell>
          <cell r="O9344">
            <v>12632</v>
          </cell>
          <cell r="P9344">
            <v>12885</v>
          </cell>
          <cell r="Q9344">
            <v>13274</v>
          </cell>
        </row>
        <row r="9345">
          <cell r="E9345" t="str">
            <v>99MONTHLYCWASHINGTON FEDERATION OF STATE EMPLOYEES</v>
          </cell>
          <cell r="F9345" t="str">
            <v>99</v>
          </cell>
          <cell r="G9345" t="str">
            <v>Monthly</v>
          </cell>
          <cell r="H9345" t="str">
            <v>C</v>
          </cell>
          <cell r="I9345">
            <v>0</v>
          </cell>
          <cell r="J9345" t="str">
            <v>Washington Federation of State Employees</v>
          </cell>
          <cell r="K9345">
            <v>13232</v>
          </cell>
          <cell r="L9345">
            <v>13232</v>
          </cell>
          <cell r="M9345">
            <v>13232</v>
          </cell>
          <cell r="N9345">
            <v>13232</v>
          </cell>
          <cell r="O9345">
            <v>12474</v>
          </cell>
          <cell r="P9345">
            <v>12723</v>
          </cell>
          <cell r="Q9345">
            <v>13107</v>
          </cell>
        </row>
        <row r="9346">
          <cell r="E9346" t="str">
            <v>99MONTHLYCWASHINGTON PUBLIC EMPLOYEES ASSOCIATION</v>
          </cell>
          <cell r="F9346" t="str">
            <v>99</v>
          </cell>
          <cell r="G9346" t="str">
            <v>Monthly</v>
          </cell>
          <cell r="H9346" t="str">
            <v>C</v>
          </cell>
          <cell r="I9346">
            <v>0</v>
          </cell>
          <cell r="J9346" t="str">
            <v>Washington Public Employees Association</v>
          </cell>
          <cell r="K9346">
            <v>13232</v>
          </cell>
          <cell r="L9346">
            <v>13232</v>
          </cell>
          <cell r="M9346">
            <v>13232</v>
          </cell>
          <cell r="N9346">
            <v>13232</v>
          </cell>
          <cell r="O9346">
            <v>12474</v>
          </cell>
          <cell r="P9346">
            <v>12723</v>
          </cell>
          <cell r="Q9346">
            <v>13107</v>
          </cell>
        </row>
        <row r="9347">
          <cell r="E9347" t="str">
            <v>99MONTHLYDCOALITION</v>
          </cell>
          <cell r="F9347" t="str">
            <v>99</v>
          </cell>
          <cell r="G9347" t="str">
            <v>Monthly</v>
          </cell>
          <cell r="H9347" t="str">
            <v>D</v>
          </cell>
          <cell r="I9347">
            <v>0</v>
          </cell>
          <cell r="J9347" t="str">
            <v>Coalition</v>
          </cell>
          <cell r="K9347">
            <v>13558</v>
          </cell>
          <cell r="L9347">
            <v>13558</v>
          </cell>
          <cell r="M9347">
            <v>13558</v>
          </cell>
          <cell r="N9347">
            <v>13558</v>
          </cell>
          <cell r="O9347">
            <v>12781</v>
          </cell>
          <cell r="P9347">
            <v>13037</v>
          </cell>
          <cell r="Q9347">
            <v>13431</v>
          </cell>
        </row>
        <row r="9348">
          <cell r="E9348" t="str">
            <v>99MONTHLYDNON-REPRESENTED STATE EMPLOYEES</v>
          </cell>
          <cell r="F9348" t="str">
            <v>99</v>
          </cell>
          <cell r="G9348" t="str">
            <v>Monthly</v>
          </cell>
          <cell r="H9348" t="str">
            <v>D</v>
          </cell>
          <cell r="I9348">
            <v>0</v>
          </cell>
          <cell r="J9348" t="str">
            <v>Non-Represented State Employees</v>
          </cell>
          <cell r="K9348">
            <v>13558</v>
          </cell>
          <cell r="L9348">
            <v>13558</v>
          </cell>
          <cell r="M9348">
            <v>13558</v>
          </cell>
          <cell r="N9348">
            <v>13558</v>
          </cell>
          <cell r="O9348">
            <v>12781</v>
          </cell>
          <cell r="P9348">
            <v>13037</v>
          </cell>
          <cell r="Q9348">
            <v>13431</v>
          </cell>
        </row>
        <row r="9349">
          <cell r="E9349" t="str">
            <v>99MONTHLYDTEAMSTERS LOCAL UNION NUMBER 117</v>
          </cell>
          <cell r="F9349" t="str">
            <v>99</v>
          </cell>
          <cell r="G9349" t="str">
            <v>Monthly</v>
          </cell>
          <cell r="H9349" t="str">
            <v>D</v>
          </cell>
          <cell r="I9349">
            <v>0</v>
          </cell>
          <cell r="J9349" t="str">
            <v>Teamsters Local Union Number 117</v>
          </cell>
          <cell r="K9349">
            <v>13731</v>
          </cell>
          <cell r="L9349">
            <v>13731</v>
          </cell>
          <cell r="M9349">
            <v>13731</v>
          </cell>
          <cell r="N9349">
            <v>13731</v>
          </cell>
          <cell r="O9349">
            <v>12944</v>
          </cell>
          <cell r="P9349">
            <v>13203</v>
          </cell>
          <cell r="Q9349">
            <v>13602</v>
          </cell>
        </row>
        <row r="9350">
          <cell r="E9350" t="str">
            <v>99MONTHLYDWASHINGTON FEDERATION OF STATE EMPLOYEES</v>
          </cell>
          <cell r="F9350" t="str">
            <v>99</v>
          </cell>
          <cell r="G9350" t="str">
            <v>Monthly</v>
          </cell>
          <cell r="H9350" t="str">
            <v>D</v>
          </cell>
          <cell r="I9350">
            <v>0</v>
          </cell>
          <cell r="J9350" t="str">
            <v>Washington Federation of State Employees</v>
          </cell>
          <cell r="K9350">
            <v>13558</v>
          </cell>
          <cell r="L9350">
            <v>13558</v>
          </cell>
          <cell r="M9350">
            <v>13558</v>
          </cell>
          <cell r="N9350">
            <v>13558</v>
          </cell>
          <cell r="O9350">
            <v>12781</v>
          </cell>
          <cell r="P9350">
            <v>13037</v>
          </cell>
          <cell r="Q9350">
            <v>13431</v>
          </cell>
        </row>
        <row r="9351">
          <cell r="E9351" t="str">
            <v>99MONTHLYDWASHINGTON PUBLIC EMPLOYEES ASSOCIATION</v>
          </cell>
          <cell r="F9351" t="str">
            <v>99</v>
          </cell>
          <cell r="G9351" t="str">
            <v>Monthly</v>
          </cell>
          <cell r="H9351" t="str">
            <v>D</v>
          </cell>
          <cell r="I9351">
            <v>0</v>
          </cell>
          <cell r="J9351" t="str">
            <v>Washington Public Employees Association</v>
          </cell>
          <cell r="K9351">
            <v>13558</v>
          </cell>
          <cell r="L9351">
            <v>13558</v>
          </cell>
          <cell r="M9351">
            <v>13558</v>
          </cell>
          <cell r="N9351">
            <v>13558</v>
          </cell>
          <cell r="O9351">
            <v>12781</v>
          </cell>
          <cell r="P9351">
            <v>13037</v>
          </cell>
          <cell r="Q9351">
            <v>13431</v>
          </cell>
        </row>
        <row r="9352">
          <cell r="E9352" t="str">
            <v>99MONTHLYECOALITION</v>
          </cell>
          <cell r="F9352" t="str">
            <v>99</v>
          </cell>
          <cell r="G9352" t="str">
            <v>Monthly</v>
          </cell>
          <cell r="H9352" t="str">
            <v>E</v>
          </cell>
          <cell r="I9352">
            <v>0</v>
          </cell>
          <cell r="J9352" t="str">
            <v>Coalition</v>
          </cell>
          <cell r="K9352">
            <v>13900</v>
          </cell>
          <cell r="L9352">
            <v>13900</v>
          </cell>
          <cell r="M9352">
            <v>13900</v>
          </cell>
          <cell r="N9352">
            <v>13900</v>
          </cell>
          <cell r="O9352">
            <v>13103</v>
          </cell>
          <cell r="P9352">
            <v>13365</v>
          </cell>
          <cell r="Q9352">
            <v>13769</v>
          </cell>
        </row>
        <row r="9353">
          <cell r="E9353" t="str">
            <v>99MONTHLYENON-REPRESENTED STATE EMPLOYEES</v>
          </cell>
          <cell r="F9353" t="str">
            <v>99</v>
          </cell>
          <cell r="G9353" t="str">
            <v>Monthly</v>
          </cell>
          <cell r="H9353" t="str">
            <v>E</v>
          </cell>
          <cell r="I9353">
            <v>0</v>
          </cell>
          <cell r="J9353" t="str">
            <v>Non-Represented State Employees</v>
          </cell>
          <cell r="K9353">
            <v>13900</v>
          </cell>
          <cell r="L9353">
            <v>13900</v>
          </cell>
          <cell r="M9353">
            <v>13900</v>
          </cell>
          <cell r="N9353">
            <v>13900</v>
          </cell>
          <cell r="O9353">
            <v>13103</v>
          </cell>
          <cell r="P9353">
            <v>13365</v>
          </cell>
          <cell r="Q9353">
            <v>13769</v>
          </cell>
        </row>
        <row r="9354">
          <cell r="E9354" t="str">
            <v>99MONTHLYETEAMSTERS LOCAL UNION NUMBER 117</v>
          </cell>
          <cell r="F9354" t="str">
            <v>99</v>
          </cell>
          <cell r="G9354" t="str">
            <v>Monthly</v>
          </cell>
          <cell r="H9354" t="str">
            <v>E</v>
          </cell>
          <cell r="I9354">
            <v>0</v>
          </cell>
          <cell r="J9354" t="str">
            <v>Teamsters Local Union Number 117</v>
          </cell>
          <cell r="K9354">
            <v>14077</v>
          </cell>
          <cell r="L9354">
            <v>14077</v>
          </cell>
          <cell r="M9354">
            <v>14077</v>
          </cell>
          <cell r="N9354">
            <v>14077</v>
          </cell>
          <cell r="O9354">
            <v>13271</v>
          </cell>
          <cell r="P9354">
            <v>13536</v>
          </cell>
          <cell r="Q9354">
            <v>13945</v>
          </cell>
        </row>
        <row r="9355">
          <cell r="E9355" t="str">
            <v>99MONTHLYEWASHINGTON FEDERATION OF STATE EMPLOYEES</v>
          </cell>
          <cell r="F9355" t="str">
            <v>99</v>
          </cell>
          <cell r="G9355" t="str">
            <v>Monthly</v>
          </cell>
          <cell r="H9355" t="str">
            <v>E</v>
          </cell>
          <cell r="I9355">
            <v>0</v>
          </cell>
          <cell r="J9355" t="str">
            <v>Washington Federation of State Employees</v>
          </cell>
          <cell r="K9355">
            <v>13900</v>
          </cell>
          <cell r="L9355">
            <v>13900</v>
          </cell>
          <cell r="M9355">
            <v>13900</v>
          </cell>
          <cell r="N9355">
            <v>13900</v>
          </cell>
          <cell r="O9355">
            <v>13103</v>
          </cell>
          <cell r="P9355">
            <v>13365</v>
          </cell>
          <cell r="Q9355">
            <v>13769</v>
          </cell>
        </row>
        <row r="9356">
          <cell r="E9356" t="str">
            <v>99MONTHLYEWASHINGTON PUBLIC EMPLOYEES ASSOCIATION</v>
          </cell>
          <cell r="F9356" t="str">
            <v>99</v>
          </cell>
          <cell r="G9356" t="str">
            <v>Monthly</v>
          </cell>
          <cell r="H9356" t="str">
            <v>E</v>
          </cell>
          <cell r="I9356">
            <v>0</v>
          </cell>
          <cell r="J9356" t="str">
            <v>Washington Public Employees Association</v>
          </cell>
          <cell r="K9356">
            <v>13900</v>
          </cell>
          <cell r="L9356">
            <v>13900</v>
          </cell>
          <cell r="M9356">
            <v>13900</v>
          </cell>
          <cell r="N9356">
            <v>13900</v>
          </cell>
          <cell r="O9356">
            <v>13103</v>
          </cell>
          <cell r="P9356">
            <v>13365</v>
          </cell>
          <cell r="Q9356">
            <v>13769</v>
          </cell>
        </row>
        <row r="9357">
          <cell r="E9357" t="str">
            <v>99MONTHLYFCOALITION</v>
          </cell>
          <cell r="F9357" t="str">
            <v>99</v>
          </cell>
          <cell r="G9357" t="str">
            <v>Monthly</v>
          </cell>
          <cell r="H9357" t="str">
            <v>F</v>
          </cell>
          <cell r="I9357">
            <v>0</v>
          </cell>
          <cell r="J9357" t="str">
            <v>Coalition</v>
          </cell>
          <cell r="K9357">
            <v>14245</v>
          </cell>
          <cell r="L9357">
            <v>14245</v>
          </cell>
          <cell r="M9357">
            <v>14245</v>
          </cell>
          <cell r="N9357">
            <v>14245</v>
          </cell>
          <cell r="O9357">
            <v>13428</v>
          </cell>
          <cell r="P9357">
            <v>13697</v>
          </cell>
          <cell r="Q9357">
            <v>14111</v>
          </cell>
        </row>
        <row r="9358">
          <cell r="E9358" t="str">
            <v>99MONTHLYFNON-REPRESENTED STATE EMPLOYEES</v>
          </cell>
          <cell r="F9358" t="str">
            <v>99</v>
          </cell>
          <cell r="G9358" t="str">
            <v>Monthly</v>
          </cell>
          <cell r="H9358" t="str">
            <v>F</v>
          </cell>
          <cell r="I9358">
            <v>0</v>
          </cell>
          <cell r="J9358" t="str">
            <v>Non-Represented State Employees</v>
          </cell>
          <cell r="K9358">
            <v>14245</v>
          </cell>
          <cell r="L9358">
            <v>14245</v>
          </cell>
          <cell r="M9358">
            <v>14245</v>
          </cell>
          <cell r="N9358">
            <v>14245</v>
          </cell>
          <cell r="O9358">
            <v>13428</v>
          </cell>
          <cell r="P9358">
            <v>13697</v>
          </cell>
          <cell r="Q9358">
            <v>14111</v>
          </cell>
        </row>
        <row r="9359">
          <cell r="E9359" t="str">
            <v>99MONTHLYFTEAMSTERS LOCAL UNION NUMBER 117</v>
          </cell>
          <cell r="F9359" t="str">
            <v>99</v>
          </cell>
          <cell r="G9359" t="str">
            <v>Monthly</v>
          </cell>
          <cell r="H9359" t="str">
            <v>F</v>
          </cell>
          <cell r="I9359">
            <v>0</v>
          </cell>
          <cell r="J9359" t="str">
            <v>Teamsters Local Union Number 117</v>
          </cell>
          <cell r="K9359">
            <v>14426</v>
          </cell>
          <cell r="L9359">
            <v>14426</v>
          </cell>
          <cell r="M9359">
            <v>14426</v>
          </cell>
          <cell r="N9359">
            <v>14426</v>
          </cell>
          <cell r="O9359">
            <v>13599</v>
          </cell>
          <cell r="P9359">
            <v>13871</v>
          </cell>
          <cell r="Q9359">
            <v>14290</v>
          </cell>
        </row>
        <row r="9360">
          <cell r="E9360" t="str">
            <v>99MONTHLYFWASHINGTON FEDERATION OF STATE EMPLOYEES</v>
          </cell>
          <cell r="F9360" t="str">
            <v>99</v>
          </cell>
          <cell r="G9360" t="str">
            <v>Monthly</v>
          </cell>
          <cell r="H9360" t="str">
            <v>F</v>
          </cell>
          <cell r="I9360">
            <v>0</v>
          </cell>
          <cell r="J9360" t="str">
            <v>Washington Federation of State Employees</v>
          </cell>
          <cell r="K9360">
            <v>14245</v>
          </cell>
          <cell r="L9360">
            <v>14245</v>
          </cell>
          <cell r="M9360">
            <v>14245</v>
          </cell>
          <cell r="N9360">
            <v>14245</v>
          </cell>
          <cell r="O9360">
            <v>13428</v>
          </cell>
          <cell r="P9360">
            <v>13697</v>
          </cell>
          <cell r="Q9360">
            <v>14111</v>
          </cell>
        </row>
        <row r="9361">
          <cell r="E9361" t="str">
            <v>99MONTHLYFWASHINGTON PUBLIC EMPLOYEES ASSOCIATION</v>
          </cell>
          <cell r="F9361" t="str">
            <v>99</v>
          </cell>
          <cell r="G9361" t="str">
            <v>Monthly</v>
          </cell>
          <cell r="H9361" t="str">
            <v>F</v>
          </cell>
          <cell r="I9361">
            <v>0</v>
          </cell>
          <cell r="J9361" t="str">
            <v>Washington Public Employees Association</v>
          </cell>
          <cell r="K9361">
            <v>14245</v>
          </cell>
          <cell r="L9361">
            <v>14245</v>
          </cell>
          <cell r="M9361">
            <v>14245</v>
          </cell>
          <cell r="N9361">
            <v>14245</v>
          </cell>
          <cell r="O9361">
            <v>13428</v>
          </cell>
          <cell r="P9361">
            <v>13697</v>
          </cell>
          <cell r="Q9361">
            <v>14111</v>
          </cell>
        </row>
        <row r="9362">
          <cell r="E9362" t="str">
            <v>99MONTHLYGCOALITION</v>
          </cell>
          <cell r="F9362" t="str">
            <v>99</v>
          </cell>
          <cell r="G9362" t="str">
            <v>Monthly</v>
          </cell>
          <cell r="H9362" t="str">
            <v>G</v>
          </cell>
          <cell r="I9362">
            <v>0</v>
          </cell>
          <cell r="J9362" t="str">
            <v>Coalition</v>
          </cell>
          <cell r="K9362">
            <v>14605</v>
          </cell>
          <cell r="L9362">
            <v>14605</v>
          </cell>
          <cell r="M9362">
            <v>14605</v>
          </cell>
          <cell r="N9362">
            <v>14605</v>
          </cell>
          <cell r="O9362">
            <v>13768</v>
          </cell>
          <cell r="P9362">
            <v>14043</v>
          </cell>
          <cell r="Q9362">
            <v>14467</v>
          </cell>
        </row>
        <row r="9363">
          <cell r="E9363" t="str">
            <v>99MONTHLYGNON-REPRESENTED STATE EMPLOYEES</v>
          </cell>
          <cell r="F9363" t="str">
            <v>99</v>
          </cell>
          <cell r="G9363" t="str">
            <v>Monthly</v>
          </cell>
          <cell r="H9363" t="str">
            <v>G</v>
          </cell>
          <cell r="I9363">
            <v>0</v>
          </cell>
          <cell r="J9363" t="str">
            <v>Non-Represented State Employees</v>
          </cell>
          <cell r="K9363">
            <v>14605</v>
          </cell>
          <cell r="L9363">
            <v>14605</v>
          </cell>
          <cell r="M9363">
            <v>14605</v>
          </cell>
          <cell r="N9363">
            <v>14605</v>
          </cell>
          <cell r="O9363">
            <v>13768</v>
          </cell>
          <cell r="P9363">
            <v>14043</v>
          </cell>
          <cell r="Q9363">
            <v>14467</v>
          </cell>
        </row>
        <row r="9364">
          <cell r="E9364" t="str">
            <v>99MONTHLYGTEAMSTERS LOCAL UNION NUMBER 117</v>
          </cell>
          <cell r="F9364" t="str">
            <v>99</v>
          </cell>
          <cell r="G9364" t="str">
            <v>Monthly</v>
          </cell>
          <cell r="H9364" t="str">
            <v>G</v>
          </cell>
          <cell r="I9364">
            <v>0</v>
          </cell>
          <cell r="J9364" t="str">
            <v>Teamsters Local Union Number 117</v>
          </cell>
          <cell r="K9364">
            <v>14794</v>
          </cell>
          <cell r="L9364">
            <v>14794</v>
          </cell>
          <cell r="M9364">
            <v>14794</v>
          </cell>
          <cell r="N9364">
            <v>14794</v>
          </cell>
          <cell r="O9364">
            <v>13946</v>
          </cell>
          <cell r="P9364">
            <v>14225</v>
          </cell>
          <cell r="Q9364">
            <v>14655</v>
          </cell>
        </row>
        <row r="9365">
          <cell r="E9365" t="str">
            <v>99MONTHLYGWASHINGTON FEDERATION OF STATE EMPLOYEES</v>
          </cell>
          <cell r="F9365" t="str">
            <v>99</v>
          </cell>
          <cell r="G9365" t="str">
            <v>Monthly</v>
          </cell>
          <cell r="H9365" t="str">
            <v>G</v>
          </cell>
          <cell r="I9365">
            <v>0</v>
          </cell>
          <cell r="J9365" t="str">
            <v>Washington Federation of State Employees</v>
          </cell>
          <cell r="K9365">
            <v>14605</v>
          </cell>
          <cell r="L9365">
            <v>14605</v>
          </cell>
          <cell r="M9365">
            <v>14605</v>
          </cell>
          <cell r="N9365">
            <v>14605</v>
          </cell>
          <cell r="O9365">
            <v>13768</v>
          </cell>
          <cell r="P9365">
            <v>14043</v>
          </cell>
          <cell r="Q9365">
            <v>14467</v>
          </cell>
        </row>
        <row r="9366">
          <cell r="E9366" t="str">
            <v>99MONTHLYGWASHINGTON PUBLIC EMPLOYEES ASSOCIATION</v>
          </cell>
          <cell r="F9366" t="str">
            <v>99</v>
          </cell>
          <cell r="G9366" t="str">
            <v>Monthly</v>
          </cell>
          <cell r="H9366" t="str">
            <v>G</v>
          </cell>
          <cell r="I9366">
            <v>0</v>
          </cell>
          <cell r="J9366" t="str">
            <v>Washington Public Employees Association</v>
          </cell>
          <cell r="K9366">
            <v>14605</v>
          </cell>
          <cell r="L9366">
            <v>14605</v>
          </cell>
          <cell r="M9366">
            <v>14605</v>
          </cell>
          <cell r="N9366">
            <v>14605</v>
          </cell>
          <cell r="O9366">
            <v>13768</v>
          </cell>
          <cell r="P9366">
            <v>14043</v>
          </cell>
          <cell r="Q9366">
            <v>14467</v>
          </cell>
        </row>
        <row r="9367">
          <cell r="E9367" t="str">
            <v>99MONTHLYHCOALITION</v>
          </cell>
          <cell r="F9367" t="str">
            <v>99</v>
          </cell>
          <cell r="G9367" t="str">
            <v>Monthly</v>
          </cell>
          <cell r="H9367" t="str">
            <v>H</v>
          </cell>
          <cell r="I9367">
            <v>0</v>
          </cell>
          <cell r="J9367" t="str">
            <v>Coalition</v>
          </cell>
          <cell r="K9367">
            <v>14967</v>
          </cell>
          <cell r="L9367">
            <v>14967</v>
          </cell>
          <cell r="M9367">
            <v>14967</v>
          </cell>
          <cell r="N9367">
            <v>14967</v>
          </cell>
          <cell r="O9367">
            <v>14109</v>
          </cell>
          <cell r="P9367">
            <v>14391</v>
          </cell>
          <cell r="Q9367">
            <v>14826</v>
          </cell>
        </row>
        <row r="9368">
          <cell r="E9368" t="str">
            <v>99MONTHLYHNON-REPRESENTED STATE EMPLOYEES</v>
          </cell>
          <cell r="F9368" t="str">
            <v>99</v>
          </cell>
          <cell r="G9368" t="str">
            <v>Monthly</v>
          </cell>
          <cell r="H9368" t="str">
            <v>H</v>
          </cell>
          <cell r="I9368">
            <v>0</v>
          </cell>
          <cell r="J9368" t="str">
            <v>Non-Represented State Employees</v>
          </cell>
          <cell r="K9368">
            <v>14967</v>
          </cell>
          <cell r="L9368">
            <v>14967</v>
          </cell>
          <cell r="M9368">
            <v>14967</v>
          </cell>
          <cell r="N9368">
            <v>14967</v>
          </cell>
          <cell r="O9368">
            <v>14109</v>
          </cell>
          <cell r="P9368">
            <v>14391</v>
          </cell>
          <cell r="Q9368">
            <v>14826</v>
          </cell>
        </row>
        <row r="9369">
          <cell r="E9369" t="str">
            <v>99MONTHLYHTEAMSTERS LOCAL UNION NUMBER 117</v>
          </cell>
          <cell r="F9369" t="str">
            <v>99</v>
          </cell>
          <cell r="G9369" t="str">
            <v>Monthly</v>
          </cell>
          <cell r="H9369" t="str">
            <v>H</v>
          </cell>
          <cell r="I9369">
            <v>0</v>
          </cell>
          <cell r="J9369" t="str">
            <v>Teamsters Local Union Number 117</v>
          </cell>
          <cell r="K9369">
            <v>15159</v>
          </cell>
          <cell r="L9369">
            <v>15159</v>
          </cell>
          <cell r="M9369">
            <v>15159</v>
          </cell>
          <cell r="N9369">
            <v>15159</v>
          </cell>
          <cell r="O9369">
            <v>14290</v>
          </cell>
          <cell r="P9369">
            <v>14576</v>
          </cell>
          <cell r="Q9369">
            <v>15016</v>
          </cell>
        </row>
        <row r="9370">
          <cell r="E9370" t="str">
            <v>99MONTHLYHWASHINGTON FEDERATION OF STATE EMPLOYEES</v>
          </cell>
          <cell r="F9370" t="str">
            <v>99</v>
          </cell>
          <cell r="G9370" t="str">
            <v>Monthly</v>
          </cell>
          <cell r="H9370" t="str">
            <v>H</v>
          </cell>
          <cell r="I9370">
            <v>0</v>
          </cell>
          <cell r="J9370" t="str">
            <v>Washington Federation of State Employees</v>
          </cell>
          <cell r="K9370">
            <v>14967</v>
          </cell>
          <cell r="L9370">
            <v>14967</v>
          </cell>
          <cell r="M9370">
            <v>14967</v>
          </cell>
          <cell r="N9370">
            <v>14967</v>
          </cell>
          <cell r="O9370">
            <v>14109</v>
          </cell>
          <cell r="P9370">
            <v>14391</v>
          </cell>
          <cell r="Q9370">
            <v>14826</v>
          </cell>
        </row>
        <row r="9371">
          <cell r="E9371" t="str">
            <v>99MONTHLYHWASHINGTON PUBLIC EMPLOYEES ASSOCIATION</v>
          </cell>
          <cell r="F9371" t="str">
            <v>99</v>
          </cell>
          <cell r="G9371" t="str">
            <v>Monthly</v>
          </cell>
          <cell r="H9371" t="str">
            <v>H</v>
          </cell>
          <cell r="I9371">
            <v>0</v>
          </cell>
          <cell r="J9371" t="str">
            <v>Washington Public Employees Association</v>
          </cell>
          <cell r="K9371">
            <v>14967</v>
          </cell>
          <cell r="L9371">
            <v>14967</v>
          </cell>
          <cell r="M9371">
            <v>14967</v>
          </cell>
          <cell r="N9371">
            <v>14967</v>
          </cell>
          <cell r="O9371">
            <v>14109</v>
          </cell>
          <cell r="P9371">
            <v>14391</v>
          </cell>
          <cell r="Q9371">
            <v>14826</v>
          </cell>
        </row>
        <row r="9372">
          <cell r="E9372" t="str">
            <v>99MONTHLYICOALITION</v>
          </cell>
          <cell r="F9372" t="str">
            <v>99</v>
          </cell>
          <cell r="G9372" t="str">
            <v>Monthly</v>
          </cell>
          <cell r="H9372" t="str">
            <v>I</v>
          </cell>
          <cell r="I9372">
            <v>0</v>
          </cell>
          <cell r="J9372" t="str">
            <v>Coalition</v>
          </cell>
          <cell r="K9372">
            <v>15343</v>
          </cell>
          <cell r="L9372">
            <v>15343</v>
          </cell>
          <cell r="M9372">
            <v>15343</v>
          </cell>
          <cell r="N9372">
            <v>15343</v>
          </cell>
          <cell r="O9372">
            <v>14464</v>
          </cell>
          <cell r="P9372">
            <v>14753</v>
          </cell>
          <cell r="Q9372">
            <v>15199</v>
          </cell>
        </row>
        <row r="9373">
          <cell r="E9373" t="str">
            <v>99MONTHLYINON-REPRESENTED STATE EMPLOYEES</v>
          </cell>
          <cell r="F9373" t="str">
            <v>99</v>
          </cell>
          <cell r="G9373" t="str">
            <v>Monthly</v>
          </cell>
          <cell r="H9373" t="str">
            <v>I</v>
          </cell>
          <cell r="I9373">
            <v>0</v>
          </cell>
          <cell r="J9373" t="str">
            <v>Non-Represented State Employees</v>
          </cell>
          <cell r="K9373">
            <v>15343</v>
          </cell>
          <cell r="L9373">
            <v>15343</v>
          </cell>
          <cell r="M9373">
            <v>15343</v>
          </cell>
          <cell r="N9373">
            <v>15343</v>
          </cell>
          <cell r="O9373">
            <v>14464</v>
          </cell>
          <cell r="P9373">
            <v>14753</v>
          </cell>
          <cell r="Q9373">
            <v>15199</v>
          </cell>
        </row>
        <row r="9374">
          <cell r="E9374" t="str">
            <v>99MONTHLYITEAMSTERS LOCAL UNION NUMBER 117</v>
          </cell>
          <cell r="F9374" t="str">
            <v>99</v>
          </cell>
          <cell r="G9374" t="str">
            <v>Monthly</v>
          </cell>
          <cell r="H9374" t="str">
            <v>I</v>
          </cell>
          <cell r="I9374">
            <v>0</v>
          </cell>
          <cell r="J9374" t="str">
            <v>Teamsters Local Union Number 117</v>
          </cell>
          <cell r="K9374">
            <v>15541</v>
          </cell>
          <cell r="L9374">
            <v>15541</v>
          </cell>
          <cell r="M9374">
            <v>15541</v>
          </cell>
          <cell r="N9374">
            <v>15541</v>
          </cell>
          <cell r="O9374">
            <v>14650</v>
          </cell>
          <cell r="P9374">
            <v>14943</v>
          </cell>
          <cell r="Q9374">
            <v>15394</v>
          </cell>
        </row>
        <row r="9375">
          <cell r="E9375" t="str">
            <v>99MONTHLYIWASHINGTON FEDERATION OF STATE EMPLOYEES</v>
          </cell>
          <cell r="F9375" t="str">
            <v>99</v>
          </cell>
          <cell r="G9375" t="str">
            <v>Monthly</v>
          </cell>
          <cell r="H9375" t="str">
            <v>I</v>
          </cell>
          <cell r="I9375">
            <v>0</v>
          </cell>
          <cell r="J9375" t="str">
            <v>Washington Federation of State Employees</v>
          </cell>
          <cell r="K9375">
            <v>15343</v>
          </cell>
          <cell r="L9375">
            <v>15343</v>
          </cell>
          <cell r="M9375">
            <v>15343</v>
          </cell>
          <cell r="N9375">
            <v>15343</v>
          </cell>
          <cell r="O9375">
            <v>14464</v>
          </cell>
          <cell r="P9375">
            <v>14753</v>
          </cell>
          <cell r="Q9375">
            <v>15199</v>
          </cell>
        </row>
        <row r="9376">
          <cell r="E9376" t="str">
            <v>99MONTHLYIWASHINGTON PUBLIC EMPLOYEES ASSOCIATION</v>
          </cell>
          <cell r="F9376" t="str">
            <v>99</v>
          </cell>
          <cell r="G9376" t="str">
            <v>Monthly</v>
          </cell>
          <cell r="H9376" t="str">
            <v>I</v>
          </cell>
          <cell r="I9376">
            <v>0</v>
          </cell>
          <cell r="J9376" t="str">
            <v>Washington Public Employees Association</v>
          </cell>
          <cell r="K9376">
            <v>15343</v>
          </cell>
          <cell r="L9376">
            <v>15343</v>
          </cell>
          <cell r="M9376">
            <v>15343</v>
          </cell>
          <cell r="N9376">
            <v>15343</v>
          </cell>
          <cell r="O9376">
            <v>14464</v>
          </cell>
          <cell r="P9376">
            <v>14753</v>
          </cell>
          <cell r="Q9376">
            <v>15199</v>
          </cell>
        </row>
        <row r="9377">
          <cell r="E9377" t="str">
            <v>99MONTHLYJCOALITION</v>
          </cell>
          <cell r="F9377" t="str">
            <v>99</v>
          </cell>
          <cell r="G9377" t="str">
            <v>Monthly</v>
          </cell>
          <cell r="H9377" t="str">
            <v>J</v>
          </cell>
          <cell r="I9377">
            <v>0</v>
          </cell>
          <cell r="J9377" t="str">
            <v>Coalition</v>
          </cell>
          <cell r="K9377">
            <v>15728</v>
          </cell>
          <cell r="L9377">
            <v>15728</v>
          </cell>
          <cell r="M9377">
            <v>15728</v>
          </cell>
          <cell r="N9377">
            <v>15728</v>
          </cell>
          <cell r="O9377">
            <v>14826</v>
          </cell>
          <cell r="P9377">
            <v>15123</v>
          </cell>
          <cell r="Q9377">
            <v>15580</v>
          </cell>
        </row>
        <row r="9378">
          <cell r="E9378" t="str">
            <v>99MONTHLYJNON-REPRESENTED STATE EMPLOYEES</v>
          </cell>
          <cell r="F9378" t="str">
            <v>99</v>
          </cell>
          <cell r="G9378" t="str">
            <v>Monthly</v>
          </cell>
          <cell r="H9378" t="str">
            <v>J</v>
          </cell>
          <cell r="I9378">
            <v>0</v>
          </cell>
          <cell r="J9378" t="str">
            <v>Non-Represented State Employees</v>
          </cell>
          <cell r="K9378">
            <v>15728</v>
          </cell>
          <cell r="L9378">
            <v>15728</v>
          </cell>
          <cell r="M9378">
            <v>15728</v>
          </cell>
          <cell r="N9378">
            <v>15728</v>
          </cell>
          <cell r="O9378">
            <v>14826</v>
          </cell>
          <cell r="P9378">
            <v>15123</v>
          </cell>
          <cell r="Q9378">
            <v>15580</v>
          </cell>
        </row>
        <row r="9379">
          <cell r="E9379" t="str">
            <v>99MONTHLYJTEAMSTERS LOCAL UNION NUMBER 117</v>
          </cell>
          <cell r="F9379" t="str">
            <v>99</v>
          </cell>
          <cell r="G9379" t="str">
            <v>Monthly</v>
          </cell>
          <cell r="H9379" t="str">
            <v>J</v>
          </cell>
          <cell r="I9379">
            <v>0</v>
          </cell>
          <cell r="J9379" t="str">
            <v>Teamsters Local Union Number 117</v>
          </cell>
          <cell r="K9379">
            <v>15929</v>
          </cell>
          <cell r="L9379">
            <v>15929</v>
          </cell>
          <cell r="M9379">
            <v>15929</v>
          </cell>
          <cell r="N9379">
            <v>15929</v>
          </cell>
          <cell r="O9379">
            <v>15016</v>
          </cell>
          <cell r="P9379">
            <v>15316</v>
          </cell>
          <cell r="Q9379">
            <v>15779</v>
          </cell>
        </row>
        <row r="9380">
          <cell r="E9380" t="str">
            <v>99MONTHLYJWASHINGTON FEDERATION OF STATE EMPLOYEES</v>
          </cell>
          <cell r="F9380" t="str">
            <v>99</v>
          </cell>
          <cell r="G9380" t="str">
            <v>Monthly</v>
          </cell>
          <cell r="H9380" t="str">
            <v>J</v>
          </cell>
          <cell r="I9380">
            <v>0</v>
          </cell>
          <cell r="J9380" t="str">
            <v>Washington Federation of State Employees</v>
          </cell>
          <cell r="K9380">
            <v>15728</v>
          </cell>
          <cell r="L9380">
            <v>15728</v>
          </cell>
          <cell r="M9380">
            <v>15728</v>
          </cell>
          <cell r="N9380">
            <v>15728</v>
          </cell>
          <cell r="O9380">
            <v>14826</v>
          </cell>
          <cell r="P9380">
            <v>15123</v>
          </cell>
          <cell r="Q9380">
            <v>15580</v>
          </cell>
        </row>
        <row r="9381">
          <cell r="E9381" t="str">
            <v>99MONTHLYJWASHINGTON PUBLIC EMPLOYEES ASSOCIATION</v>
          </cell>
          <cell r="F9381" t="str">
            <v>99</v>
          </cell>
          <cell r="G9381" t="str">
            <v>Monthly</v>
          </cell>
          <cell r="H9381" t="str">
            <v>J</v>
          </cell>
          <cell r="I9381">
            <v>0</v>
          </cell>
          <cell r="J9381" t="str">
            <v>Washington Public Employees Association</v>
          </cell>
          <cell r="K9381">
            <v>15728</v>
          </cell>
          <cell r="L9381">
            <v>15728</v>
          </cell>
          <cell r="M9381">
            <v>15728</v>
          </cell>
          <cell r="N9381">
            <v>15728</v>
          </cell>
          <cell r="O9381">
            <v>14826</v>
          </cell>
          <cell r="P9381">
            <v>15123</v>
          </cell>
          <cell r="Q9381">
            <v>15580</v>
          </cell>
        </row>
        <row r="9382">
          <cell r="E9382" t="str">
            <v>99MONTHLYKCOALITION</v>
          </cell>
          <cell r="F9382" t="str">
            <v>99</v>
          </cell>
          <cell r="G9382" t="str">
            <v>Monthly</v>
          </cell>
          <cell r="H9382" t="str">
            <v>K</v>
          </cell>
          <cell r="I9382">
            <v>0</v>
          </cell>
          <cell r="J9382" t="str">
            <v>Coalition</v>
          </cell>
          <cell r="K9382">
            <v>16122</v>
          </cell>
          <cell r="L9382">
            <v>16122</v>
          </cell>
          <cell r="M9382">
            <v>16122</v>
          </cell>
          <cell r="N9382">
            <v>16122</v>
          </cell>
          <cell r="O9382">
            <v>15198</v>
          </cell>
          <cell r="P9382">
            <v>15502</v>
          </cell>
          <cell r="Q9382">
            <v>15970</v>
          </cell>
        </row>
        <row r="9383">
          <cell r="E9383" t="str">
            <v>99MONTHLYKNON-REPRESENTED STATE EMPLOYEES</v>
          </cell>
          <cell r="F9383" t="str">
            <v>99</v>
          </cell>
          <cell r="G9383" t="str">
            <v>Monthly</v>
          </cell>
          <cell r="H9383" t="str">
            <v>K</v>
          </cell>
          <cell r="I9383">
            <v>0</v>
          </cell>
          <cell r="J9383" t="str">
            <v>Non-Represented State Employees</v>
          </cell>
          <cell r="K9383">
            <v>16122</v>
          </cell>
          <cell r="L9383">
            <v>16122</v>
          </cell>
          <cell r="M9383">
            <v>16122</v>
          </cell>
          <cell r="N9383">
            <v>16122</v>
          </cell>
          <cell r="O9383">
            <v>15198</v>
          </cell>
          <cell r="P9383">
            <v>15502</v>
          </cell>
          <cell r="Q9383">
            <v>15970</v>
          </cell>
        </row>
        <row r="9384">
          <cell r="E9384" t="str">
            <v>99MONTHLYKTEAMSTERS LOCAL UNION NUMBER 117</v>
          </cell>
          <cell r="F9384" t="str">
            <v>99</v>
          </cell>
          <cell r="G9384" t="str">
            <v>Monthly</v>
          </cell>
          <cell r="H9384" t="str">
            <v>K</v>
          </cell>
          <cell r="I9384">
            <v>0</v>
          </cell>
          <cell r="J9384" t="str">
            <v>Teamsters Local Union Number 117</v>
          </cell>
          <cell r="K9384">
            <v>16327</v>
          </cell>
          <cell r="L9384">
            <v>16327</v>
          </cell>
          <cell r="M9384">
            <v>16327</v>
          </cell>
          <cell r="N9384">
            <v>16327</v>
          </cell>
          <cell r="O9384">
            <v>15391</v>
          </cell>
          <cell r="P9384">
            <v>15699</v>
          </cell>
          <cell r="Q9384">
            <v>16173</v>
          </cell>
        </row>
        <row r="9385">
          <cell r="E9385" t="str">
            <v>99MONTHLYKWASHINGTON FEDERATION OF STATE EMPLOYEES</v>
          </cell>
          <cell r="F9385" t="str">
            <v>99</v>
          </cell>
          <cell r="G9385" t="str">
            <v>Monthly</v>
          </cell>
          <cell r="H9385" t="str">
            <v>K</v>
          </cell>
          <cell r="I9385">
            <v>0</v>
          </cell>
          <cell r="J9385" t="str">
            <v>Washington Federation of State Employees</v>
          </cell>
          <cell r="K9385">
            <v>16122</v>
          </cell>
          <cell r="L9385">
            <v>16122</v>
          </cell>
          <cell r="M9385">
            <v>16122</v>
          </cell>
          <cell r="N9385">
            <v>16122</v>
          </cell>
          <cell r="O9385">
            <v>15198</v>
          </cell>
          <cell r="P9385">
            <v>15502</v>
          </cell>
          <cell r="Q9385">
            <v>15970</v>
          </cell>
        </row>
        <row r="9386">
          <cell r="E9386" t="str">
            <v>99MONTHLYKWASHINGTON PUBLIC EMPLOYEES ASSOCIATION</v>
          </cell>
          <cell r="F9386" t="str">
            <v>99</v>
          </cell>
          <cell r="G9386" t="str">
            <v>Monthly</v>
          </cell>
          <cell r="H9386" t="str">
            <v>K</v>
          </cell>
          <cell r="I9386">
            <v>0</v>
          </cell>
          <cell r="J9386" t="str">
            <v>Washington Public Employees Association</v>
          </cell>
          <cell r="K9386">
            <v>16122</v>
          </cell>
          <cell r="L9386">
            <v>16122</v>
          </cell>
          <cell r="M9386">
            <v>16122</v>
          </cell>
          <cell r="N9386">
            <v>16122</v>
          </cell>
          <cell r="O9386">
            <v>15198</v>
          </cell>
          <cell r="P9386">
            <v>15502</v>
          </cell>
          <cell r="Q9386">
            <v>15970</v>
          </cell>
        </row>
        <row r="9387">
          <cell r="E9387" t="str">
            <v>99MONTHLYLCOALITION</v>
          </cell>
          <cell r="F9387" t="str">
            <v>99</v>
          </cell>
          <cell r="G9387" t="str">
            <v>Monthly</v>
          </cell>
          <cell r="H9387" t="str">
            <v>L</v>
          </cell>
          <cell r="I9387">
            <v>0</v>
          </cell>
          <cell r="J9387" t="str">
            <v>Coalition</v>
          </cell>
          <cell r="K9387">
            <v>16525</v>
          </cell>
          <cell r="L9387">
            <v>16525</v>
          </cell>
          <cell r="M9387">
            <v>16525</v>
          </cell>
          <cell r="N9387">
            <v>16525</v>
          </cell>
          <cell r="O9387">
            <v>15577</v>
          </cell>
          <cell r="P9387">
            <v>15889</v>
          </cell>
          <cell r="Q9387">
            <v>16369</v>
          </cell>
        </row>
        <row r="9388">
          <cell r="E9388" t="str">
            <v>99MONTHLYLNON-REPRESENTED STATE EMPLOYEES</v>
          </cell>
          <cell r="F9388" t="str">
            <v>99</v>
          </cell>
          <cell r="G9388" t="str">
            <v>Monthly</v>
          </cell>
          <cell r="H9388" t="str">
            <v>L</v>
          </cell>
          <cell r="I9388">
            <v>0</v>
          </cell>
          <cell r="J9388" t="str">
            <v>Non-Represented State Employees</v>
          </cell>
          <cell r="K9388">
            <v>16525</v>
          </cell>
          <cell r="L9388">
            <v>16525</v>
          </cell>
          <cell r="M9388">
            <v>16525</v>
          </cell>
          <cell r="N9388">
            <v>16525</v>
          </cell>
          <cell r="O9388">
            <v>15577</v>
          </cell>
          <cell r="P9388">
            <v>15889</v>
          </cell>
          <cell r="Q9388">
            <v>16369</v>
          </cell>
        </row>
        <row r="9389">
          <cell r="E9389" t="str">
            <v>99MONTHLYLTEAMSTERS LOCAL UNION NUMBER 117</v>
          </cell>
          <cell r="F9389" t="str">
            <v>99</v>
          </cell>
          <cell r="G9389" t="str">
            <v>Monthly</v>
          </cell>
          <cell r="H9389" t="str">
            <v>L</v>
          </cell>
          <cell r="I9389">
            <v>0</v>
          </cell>
          <cell r="J9389" t="str">
            <v>Teamsters Local Union Number 117</v>
          </cell>
          <cell r="K9389">
            <v>16736</v>
          </cell>
          <cell r="L9389">
            <v>16736</v>
          </cell>
          <cell r="M9389">
            <v>16736</v>
          </cell>
          <cell r="N9389">
            <v>16736</v>
          </cell>
          <cell r="O9389">
            <v>15776</v>
          </cell>
          <cell r="P9389">
            <v>16092</v>
          </cell>
          <cell r="Q9389">
            <v>16578</v>
          </cell>
        </row>
        <row r="9390">
          <cell r="E9390" t="str">
            <v>99MONTHLYLWASHINGTON FEDERATION OF STATE EMPLOYEES</v>
          </cell>
          <cell r="F9390" t="str">
            <v>99</v>
          </cell>
          <cell r="G9390" t="str">
            <v>Monthly</v>
          </cell>
          <cell r="H9390" t="str">
            <v>L</v>
          </cell>
          <cell r="I9390">
            <v>0</v>
          </cell>
          <cell r="J9390" t="str">
            <v>Washington Federation of State Employees</v>
          </cell>
          <cell r="K9390">
            <v>16525</v>
          </cell>
          <cell r="L9390">
            <v>16525</v>
          </cell>
          <cell r="M9390">
            <v>16525</v>
          </cell>
          <cell r="N9390">
            <v>16525</v>
          </cell>
          <cell r="O9390">
            <v>15577</v>
          </cell>
          <cell r="P9390">
            <v>15889</v>
          </cell>
          <cell r="Q9390">
            <v>16369</v>
          </cell>
        </row>
        <row r="9391">
          <cell r="E9391" t="str">
            <v>99MONTHLYLWASHINGTON PUBLIC EMPLOYEES ASSOCIATION</v>
          </cell>
          <cell r="F9391" t="str">
            <v>99</v>
          </cell>
          <cell r="G9391" t="str">
            <v>Monthly</v>
          </cell>
          <cell r="H9391" t="str">
            <v>L</v>
          </cell>
          <cell r="I9391">
            <v>0</v>
          </cell>
          <cell r="J9391" t="str">
            <v>Washington Public Employees Association</v>
          </cell>
          <cell r="K9391">
            <v>16525</v>
          </cell>
          <cell r="L9391">
            <v>16525</v>
          </cell>
          <cell r="M9391">
            <v>16525</v>
          </cell>
          <cell r="N9391">
            <v>16525</v>
          </cell>
          <cell r="O9391">
            <v>15577</v>
          </cell>
          <cell r="P9391">
            <v>15889</v>
          </cell>
          <cell r="Q9391">
            <v>16369</v>
          </cell>
        </row>
        <row r="9392">
          <cell r="E9392" t="str">
            <v>99MONTHLYMCOALITION</v>
          </cell>
          <cell r="F9392" t="str">
            <v>99</v>
          </cell>
          <cell r="G9392" t="str">
            <v>Monthly</v>
          </cell>
          <cell r="H9392" t="str">
            <v>M</v>
          </cell>
          <cell r="I9392">
            <v>0</v>
          </cell>
          <cell r="J9392" t="str">
            <v>Coalition</v>
          </cell>
          <cell r="K9392">
            <v>16936</v>
          </cell>
          <cell r="L9392">
            <v>16936</v>
          </cell>
          <cell r="M9392">
            <v>16936</v>
          </cell>
          <cell r="N9392">
            <v>16936</v>
          </cell>
          <cell r="O9392">
            <v>15966</v>
          </cell>
          <cell r="P9392">
            <v>16285</v>
          </cell>
          <cell r="Q9392">
            <v>16777</v>
          </cell>
        </row>
        <row r="9393">
          <cell r="E9393" t="str">
            <v>99MONTHLYMNON-REPRESENTED STATE EMPLOYEES</v>
          </cell>
          <cell r="F9393" t="str">
            <v>99</v>
          </cell>
          <cell r="G9393" t="str">
            <v>Monthly</v>
          </cell>
          <cell r="H9393" t="str">
            <v>M</v>
          </cell>
          <cell r="I9393">
            <v>0</v>
          </cell>
          <cell r="J9393" t="str">
            <v>Non-Represented State Employees</v>
          </cell>
          <cell r="K9393">
            <v>16936</v>
          </cell>
          <cell r="L9393">
            <v>16936</v>
          </cell>
          <cell r="M9393">
            <v>16936</v>
          </cell>
          <cell r="N9393">
            <v>16936</v>
          </cell>
          <cell r="O9393">
            <v>15966</v>
          </cell>
          <cell r="P9393">
            <v>16285</v>
          </cell>
          <cell r="Q9393">
            <v>16777</v>
          </cell>
        </row>
        <row r="9394">
          <cell r="E9394" t="str">
            <v>99MONTHLYMTEAMSTERS LOCAL UNION NUMBER 117</v>
          </cell>
          <cell r="F9394" t="str">
            <v>99</v>
          </cell>
          <cell r="G9394" t="str">
            <v>Monthly</v>
          </cell>
          <cell r="H9394" t="str">
            <v>M</v>
          </cell>
          <cell r="I9394">
            <v>0</v>
          </cell>
          <cell r="J9394" t="str">
            <v>Teamsters Local Union Number 117</v>
          </cell>
          <cell r="K9394">
            <v>17154</v>
          </cell>
          <cell r="L9394">
            <v>17154</v>
          </cell>
          <cell r="M9394">
            <v>17154</v>
          </cell>
          <cell r="N9394">
            <v>17154</v>
          </cell>
          <cell r="O9394">
            <v>16171</v>
          </cell>
          <cell r="P9394">
            <v>16494</v>
          </cell>
          <cell r="Q9394">
            <v>16992</v>
          </cell>
        </row>
        <row r="9395">
          <cell r="E9395" t="str">
            <v>99MONTHLYMWASHINGTON FEDERATION OF STATE EMPLOYEES</v>
          </cell>
          <cell r="F9395" t="str">
            <v>99</v>
          </cell>
          <cell r="G9395" t="str">
            <v>Monthly</v>
          </cell>
          <cell r="H9395" t="str">
            <v>M</v>
          </cell>
          <cell r="I9395">
            <v>0</v>
          </cell>
          <cell r="J9395" t="str">
            <v>Washington Federation of State Employees</v>
          </cell>
          <cell r="K9395">
            <v>16936</v>
          </cell>
          <cell r="L9395">
            <v>16936</v>
          </cell>
          <cell r="M9395">
            <v>16936</v>
          </cell>
          <cell r="N9395">
            <v>16936</v>
          </cell>
          <cell r="O9395">
            <v>15966</v>
          </cell>
          <cell r="P9395">
            <v>16285</v>
          </cell>
          <cell r="Q9395">
            <v>16777</v>
          </cell>
        </row>
        <row r="9396">
          <cell r="E9396" t="str">
            <v>99MONTHLYMWASHINGTON PUBLIC EMPLOYEES ASSOCIATION</v>
          </cell>
          <cell r="F9396" t="str">
            <v>99</v>
          </cell>
          <cell r="G9396" t="str">
            <v>Monthly</v>
          </cell>
          <cell r="H9396" t="str">
            <v>M</v>
          </cell>
          <cell r="I9396">
            <v>0</v>
          </cell>
          <cell r="J9396" t="str">
            <v>Washington Public Employees Association</v>
          </cell>
          <cell r="K9396">
            <v>16936</v>
          </cell>
          <cell r="L9396">
            <v>16936</v>
          </cell>
          <cell r="M9396">
            <v>16936</v>
          </cell>
          <cell r="N9396">
            <v>16936</v>
          </cell>
          <cell r="O9396">
            <v>15966</v>
          </cell>
          <cell r="P9396">
            <v>16285</v>
          </cell>
          <cell r="Q9396">
            <v>16777</v>
          </cell>
        </row>
        <row r="9397">
          <cell r="E9397" t="str">
            <v>BAND1MONTHLYANON-REPRESENTED STATE EMPLOYEES</v>
          </cell>
          <cell r="F9397" t="str">
            <v>Band1</v>
          </cell>
          <cell r="G9397" t="str">
            <v>Monthly</v>
          </cell>
          <cell r="H9397" t="str">
            <v>A</v>
          </cell>
          <cell r="I9397">
            <v>0</v>
          </cell>
          <cell r="J9397" t="str">
            <v>Non-Represented State Employees</v>
          </cell>
          <cell r="K9397">
            <v>3708</v>
          </cell>
          <cell r="L9397">
            <v>3708</v>
          </cell>
          <cell r="M9397">
            <v>3708</v>
          </cell>
          <cell r="N9397">
            <v>3708</v>
          </cell>
          <cell r="O9397">
            <v>3495</v>
          </cell>
          <cell r="P9397">
            <v>3565</v>
          </cell>
          <cell r="Q9397">
            <v>3673</v>
          </cell>
        </row>
        <row r="9398">
          <cell r="E9398" t="str">
            <v>BAND1MONTHLYKNON-REPRESENTED STATE EMPLOYEES</v>
          </cell>
          <cell r="F9398" t="str">
            <v>Band1</v>
          </cell>
          <cell r="G9398" t="str">
            <v>Monthly</v>
          </cell>
          <cell r="H9398" t="str">
            <v>K</v>
          </cell>
          <cell r="I9398">
            <v>0</v>
          </cell>
          <cell r="J9398" t="str">
            <v>Non-Represented State Employees</v>
          </cell>
          <cell r="K9398">
            <v>7560</v>
          </cell>
          <cell r="L9398">
            <v>7560</v>
          </cell>
          <cell r="M9398">
            <v>7560</v>
          </cell>
          <cell r="N9398">
            <v>7560</v>
          </cell>
          <cell r="O9398">
            <v>7126</v>
          </cell>
          <cell r="P9398">
            <v>7269</v>
          </cell>
          <cell r="Q9398">
            <v>7489</v>
          </cell>
        </row>
        <row r="9399">
          <cell r="E9399" t="str">
            <v>BAND2MONTHLYANON-REPRESENTED STATE EMPLOYEES</v>
          </cell>
          <cell r="F9399" t="str">
            <v>Band2</v>
          </cell>
          <cell r="G9399" t="str">
            <v>Monthly</v>
          </cell>
          <cell r="H9399" t="str">
            <v>A</v>
          </cell>
          <cell r="I9399">
            <v>0</v>
          </cell>
          <cell r="J9399" t="str">
            <v>Non-Represented State Employees</v>
          </cell>
          <cell r="K9399">
            <v>4895</v>
          </cell>
          <cell r="L9399">
            <v>4895</v>
          </cell>
          <cell r="M9399">
            <v>4895</v>
          </cell>
          <cell r="N9399">
            <v>4895</v>
          </cell>
          <cell r="O9399">
            <v>4615</v>
          </cell>
          <cell r="P9399">
            <v>4707</v>
          </cell>
          <cell r="Q9399">
            <v>4849</v>
          </cell>
        </row>
        <row r="9400">
          <cell r="E9400" t="str">
            <v>BAND2MONTHLYKNON-REPRESENTED STATE EMPLOYEES</v>
          </cell>
          <cell r="F9400" t="str">
            <v>Band2</v>
          </cell>
          <cell r="G9400" t="str">
            <v>Monthly</v>
          </cell>
          <cell r="H9400" t="str">
            <v>K</v>
          </cell>
          <cell r="I9400">
            <v>0</v>
          </cell>
          <cell r="J9400" t="str">
            <v>Non-Represented State Employees</v>
          </cell>
          <cell r="K9400">
            <v>8980</v>
          </cell>
          <cell r="L9400">
            <v>8980</v>
          </cell>
          <cell r="M9400">
            <v>8980</v>
          </cell>
          <cell r="N9400">
            <v>8980</v>
          </cell>
          <cell r="O9400">
            <v>8466</v>
          </cell>
          <cell r="P9400">
            <v>8635</v>
          </cell>
          <cell r="Q9400">
            <v>8896</v>
          </cell>
        </row>
        <row r="9401">
          <cell r="E9401" t="str">
            <v>BAND3MONTHLYANON-REPRESENTED STATE EMPLOYEES</v>
          </cell>
          <cell r="F9401" t="str">
            <v>Band3</v>
          </cell>
          <cell r="G9401" t="str">
            <v>Monthly</v>
          </cell>
          <cell r="H9401" t="str">
            <v>A</v>
          </cell>
          <cell r="I9401">
            <v>0</v>
          </cell>
          <cell r="J9401" t="str">
            <v>Non-Represented State Employees</v>
          </cell>
          <cell r="K9401">
            <v>5678</v>
          </cell>
          <cell r="L9401">
            <v>5678</v>
          </cell>
          <cell r="M9401">
            <v>5678</v>
          </cell>
          <cell r="N9401">
            <v>5678</v>
          </cell>
          <cell r="O9401">
            <v>5353</v>
          </cell>
          <cell r="P9401">
            <v>5460</v>
          </cell>
          <cell r="Q9401">
            <v>5625</v>
          </cell>
        </row>
        <row r="9402">
          <cell r="E9402" t="str">
            <v>BAND3MONTHLYKNON-REPRESENTED STATE EMPLOYEES</v>
          </cell>
          <cell r="F9402" t="str">
            <v>Band3</v>
          </cell>
          <cell r="G9402" t="str">
            <v>Monthly</v>
          </cell>
          <cell r="H9402" t="str">
            <v>K</v>
          </cell>
          <cell r="I9402">
            <v>0</v>
          </cell>
          <cell r="J9402" t="str">
            <v>Non-Represented State Employees</v>
          </cell>
          <cell r="K9402">
            <v>10115</v>
          </cell>
          <cell r="L9402">
            <v>10115</v>
          </cell>
          <cell r="M9402">
            <v>10115</v>
          </cell>
          <cell r="N9402">
            <v>10115</v>
          </cell>
          <cell r="O9402">
            <v>9535</v>
          </cell>
          <cell r="P9402">
            <v>9726</v>
          </cell>
          <cell r="Q9402">
            <v>10020</v>
          </cell>
        </row>
        <row r="9403">
          <cell r="E9403" t="str">
            <v>BAND4MONTHLYANON-REPRESENTED STATE EMPLOYEES</v>
          </cell>
          <cell r="F9403" t="str">
            <v>Band4</v>
          </cell>
          <cell r="G9403" t="str">
            <v>Monthly</v>
          </cell>
          <cell r="H9403" t="str">
            <v>A</v>
          </cell>
          <cell r="I9403">
            <v>0</v>
          </cell>
          <cell r="J9403" t="str">
            <v>Non-Represented State Employees</v>
          </cell>
          <cell r="K9403">
            <v>6803</v>
          </cell>
          <cell r="L9403">
            <v>6803</v>
          </cell>
          <cell r="M9403">
            <v>6803</v>
          </cell>
          <cell r="N9403">
            <v>6803</v>
          </cell>
          <cell r="O9403">
            <v>6413</v>
          </cell>
          <cell r="P9403">
            <v>6541</v>
          </cell>
          <cell r="Q9403">
            <v>6739</v>
          </cell>
        </row>
        <row r="9404">
          <cell r="E9404" t="str">
            <v>BAND4MONTHLYKNON-REPRESENTED STATE EMPLOYEES</v>
          </cell>
          <cell r="F9404" t="str">
            <v>Band4</v>
          </cell>
          <cell r="G9404" t="str">
            <v>Monthly</v>
          </cell>
          <cell r="H9404" t="str">
            <v>K</v>
          </cell>
          <cell r="I9404">
            <v>0</v>
          </cell>
          <cell r="J9404" t="str">
            <v>Non-Represented State Employees</v>
          </cell>
          <cell r="K9404">
            <v>11726</v>
          </cell>
          <cell r="L9404">
            <v>11726</v>
          </cell>
          <cell r="M9404">
            <v>11726</v>
          </cell>
          <cell r="N9404">
            <v>11726</v>
          </cell>
          <cell r="O9404">
            <v>11054</v>
          </cell>
          <cell r="P9404">
            <v>11275</v>
          </cell>
          <cell r="Q9404">
            <v>11616</v>
          </cell>
        </row>
        <row r="9405">
          <cell r="E9405" t="str">
            <v>BAND5MONTHLYANON-REPRESENTED STATE EMPLOYEES</v>
          </cell>
          <cell r="F9405" t="str">
            <v>Band5</v>
          </cell>
          <cell r="G9405" t="str">
            <v>Monthly</v>
          </cell>
          <cell r="H9405" t="str">
            <v>A</v>
          </cell>
          <cell r="I9405">
            <v>0</v>
          </cell>
          <cell r="J9405" t="str">
            <v>Non-Represented State Employees</v>
          </cell>
          <cell r="K9405">
            <v>8806</v>
          </cell>
          <cell r="L9405">
            <v>8806</v>
          </cell>
          <cell r="M9405">
            <v>8806</v>
          </cell>
          <cell r="N9405">
            <v>8806</v>
          </cell>
          <cell r="O9405">
            <v>8301</v>
          </cell>
          <cell r="P9405">
            <v>8467</v>
          </cell>
          <cell r="Q9405">
            <v>8723</v>
          </cell>
        </row>
        <row r="9406">
          <cell r="E9406" t="str">
            <v>BAND5MONTHLYKNON-REPRESENTED STATE EMPLOYEES</v>
          </cell>
          <cell r="F9406" t="str">
            <v>Band5</v>
          </cell>
          <cell r="G9406" t="str">
            <v>Monthly</v>
          </cell>
          <cell r="H9406" t="str">
            <v>K</v>
          </cell>
          <cell r="I9406">
            <v>0</v>
          </cell>
          <cell r="J9406" t="str">
            <v>Non-Represented State Employees</v>
          </cell>
          <cell r="K9406">
            <v>18151</v>
          </cell>
          <cell r="L9406">
            <v>18151</v>
          </cell>
          <cell r="M9406">
            <v>18151</v>
          </cell>
          <cell r="N9406">
            <v>18151</v>
          </cell>
          <cell r="O9406">
            <v>17111</v>
          </cell>
          <cell r="P9406">
            <v>17453</v>
          </cell>
          <cell r="Q9406">
            <v>17980</v>
          </cell>
        </row>
      </sheetData>
      <sheetData sheetId="1" refreshError="1"/>
      <sheetData sheetId="2" refreshError="1">
        <row r="15">
          <cell r="E15" t="str">
            <v>A &amp; SB AB C F O</v>
          </cell>
          <cell r="F15" t="str">
            <v>Band1</v>
          </cell>
          <cell r="G15" t="str">
            <v>B2173</v>
          </cell>
          <cell r="H15" t="str">
            <v>4902-00</v>
          </cell>
          <cell r="I15"/>
          <cell r="J15"/>
        </row>
        <row r="16">
          <cell r="E16" t="str">
            <v>A &amp; SB AB C/OPO</v>
          </cell>
          <cell r="F16" t="str">
            <v>Band1</v>
          </cell>
          <cell r="G16" t="str">
            <v>B2174</v>
          </cell>
          <cell r="H16" t="str">
            <v>4902-00</v>
          </cell>
          <cell r="I16"/>
          <cell r="J16"/>
        </row>
        <row r="17">
          <cell r="E17" t="str">
            <v>A/D MEDIA REL</v>
          </cell>
          <cell r="F17" t="str">
            <v>Band1</v>
          </cell>
          <cell r="G17" t="str">
            <v>B1740</v>
          </cell>
          <cell r="H17" t="str">
            <v>4902-00</v>
          </cell>
          <cell r="I17"/>
          <cell r="J17"/>
        </row>
        <row r="18">
          <cell r="E18" t="str">
            <v>A/S AG DISAB AD</v>
          </cell>
          <cell r="F18" t="str">
            <v>Band1</v>
          </cell>
          <cell r="G18" t="str">
            <v>B2100</v>
          </cell>
          <cell r="H18" t="str">
            <v>4902-00</v>
          </cell>
          <cell r="I18"/>
          <cell r="J18"/>
        </row>
        <row r="19">
          <cell r="E19" t="str">
            <v>A/S CHD YT FM SV</v>
          </cell>
          <cell r="F19" t="str">
            <v>Band1</v>
          </cell>
          <cell r="G19" t="str">
            <v>B1990</v>
          </cell>
          <cell r="H19" t="str">
            <v>4902-00</v>
          </cell>
          <cell r="I19"/>
          <cell r="J19"/>
        </row>
        <row r="20">
          <cell r="E20" t="str">
            <v>A/S EC &amp; MD SVS</v>
          </cell>
          <cell r="F20" t="str">
            <v>Band1</v>
          </cell>
          <cell r="G20" t="str">
            <v>B2040</v>
          </cell>
          <cell r="H20" t="str">
            <v>4902-00</v>
          </cell>
          <cell r="I20"/>
          <cell r="J20"/>
        </row>
        <row r="21">
          <cell r="E21" t="str">
            <v>A/S JUV REHAB</v>
          </cell>
          <cell r="F21" t="str">
            <v>Band1</v>
          </cell>
          <cell r="G21" t="str">
            <v>B2031</v>
          </cell>
          <cell r="H21" t="str">
            <v>5300-00</v>
          </cell>
          <cell r="I21"/>
          <cell r="J21"/>
        </row>
        <row r="22">
          <cell r="E22" t="str">
            <v>ACCOUNTS AUDITOR</v>
          </cell>
          <cell r="F22" t="str">
            <v>35</v>
          </cell>
          <cell r="G22" t="str">
            <v>148T</v>
          </cell>
          <cell r="H22" t="str">
            <v>4902-00</v>
          </cell>
          <cell r="I22"/>
          <cell r="J22"/>
        </row>
        <row r="23">
          <cell r="E23" t="str">
            <v>ACTUARIAL ANALYST 1</v>
          </cell>
          <cell r="F23" t="str">
            <v>46</v>
          </cell>
          <cell r="G23" t="str">
            <v>503A</v>
          </cell>
          <cell r="H23" t="str">
            <v>4902-00</v>
          </cell>
          <cell r="I23"/>
          <cell r="J23"/>
        </row>
        <row r="24">
          <cell r="E24" t="str">
            <v>ACTUARIAL ANALYST 2</v>
          </cell>
          <cell r="F24" t="str">
            <v>56</v>
          </cell>
          <cell r="G24" t="str">
            <v>503B</v>
          </cell>
          <cell r="H24" t="str">
            <v>4902-00</v>
          </cell>
          <cell r="I24"/>
          <cell r="J24"/>
        </row>
        <row r="25">
          <cell r="E25" t="str">
            <v>ACTUARIAL ANALYST 3</v>
          </cell>
          <cell r="F25" t="str">
            <v>66</v>
          </cell>
          <cell r="G25" t="str">
            <v>503C</v>
          </cell>
          <cell r="H25" t="str">
            <v>4902-00</v>
          </cell>
          <cell r="I25"/>
          <cell r="J25"/>
        </row>
        <row r="26">
          <cell r="E26" t="str">
            <v>ACTUARY 2</v>
          </cell>
          <cell r="F26" t="str">
            <v>79</v>
          </cell>
          <cell r="G26" t="str">
            <v>504B</v>
          </cell>
          <cell r="H26" t="str">
            <v>4902-00</v>
          </cell>
          <cell r="I26"/>
          <cell r="J26"/>
        </row>
        <row r="27">
          <cell r="E27" t="str">
            <v>ACTUARY 3</v>
          </cell>
          <cell r="F27" t="str">
            <v>89</v>
          </cell>
          <cell r="G27" t="str">
            <v>504C</v>
          </cell>
          <cell r="H27" t="str">
            <v>4902-00</v>
          </cell>
          <cell r="I27"/>
          <cell r="J27"/>
        </row>
        <row r="28">
          <cell r="E28" t="str">
            <v>ACTUARY 4</v>
          </cell>
          <cell r="F28" t="str">
            <v>94</v>
          </cell>
          <cell r="G28" t="str">
            <v>504D</v>
          </cell>
          <cell r="H28" t="str">
            <v>4902-00</v>
          </cell>
          <cell r="I28"/>
          <cell r="J28"/>
        </row>
        <row r="29">
          <cell r="E29" t="str">
            <v>ADM SVS DIV DIR</v>
          </cell>
          <cell r="F29" t="str">
            <v>Band1</v>
          </cell>
          <cell r="G29" t="str">
            <v>B1630</v>
          </cell>
          <cell r="H29" t="str">
            <v>4902-00</v>
          </cell>
          <cell r="I29"/>
          <cell r="J29"/>
        </row>
        <row r="30">
          <cell r="E30" t="str">
            <v>ADMIN. SEC.</v>
          </cell>
          <cell r="F30" t="str">
            <v>XX</v>
          </cell>
          <cell r="G30" t="str">
            <v>EX052</v>
          </cell>
          <cell r="H30" t="str">
            <v>4902-00</v>
          </cell>
          <cell r="I30"/>
          <cell r="J30"/>
        </row>
        <row r="31">
          <cell r="E31" t="str">
            <v>ADMINISTRATIVE ASSISTANT 1</v>
          </cell>
          <cell r="F31" t="str">
            <v>32</v>
          </cell>
          <cell r="G31" t="str">
            <v>105E</v>
          </cell>
          <cell r="H31" t="str">
            <v>4902-00</v>
          </cell>
          <cell r="I31"/>
          <cell r="J31"/>
        </row>
        <row r="32">
          <cell r="E32" t="str">
            <v>ADMINISTRATIVE ASSISTANT 2</v>
          </cell>
          <cell r="F32" t="str">
            <v>35</v>
          </cell>
          <cell r="G32" t="str">
            <v>105F</v>
          </cell>
          <cell r="H32" t="str">
            <v>4902-00</v>
          </cell>
          <cell r="I32"/>
          <cell r="J32"/>
        </row>
        <row r="33">
          <cell r="E33" t="str">
            <v>ADMINISTRATIVE ASSISTANT 3</v>
          </cell>
          <cell r="F33" t="str">
            <v>39</v>
          </cell>
          <cell r="G33" t="str">
            <v>105G</v>
          </cell>
          <cell r="H33" t="str">
            <v>4902-00</v>
          </cell>
          <cell r="I33"/>
          <cell r="J33"/>
        </row>
        <row r="34">
          <cell r="E34" t="str">
            <v>ADMINISTRATIVE ASSISTANT 4</v>
          </cell>
          <cell r="F34" t="str">
            <v>46</v>
          </cell>
          <cell r="G34" t="str">
            <v>105H</v>
          </cell>
          <cell r="H34" t="str">
            <v>4902-00</v>
          </cell>
          <cell r="I34"/>
          <cell r="J34"/>
        </row>
        <row r="35">
          <cell r="E35" t="str">
            <v>ADMINISTRATIVE ASSISTANT 5</v>
          </cell>
          <cell r="F35" t="str">
            <v>50</v>
          </cell>
          <cell r="G35" t="str">
            <v>105I</v>
          </cell>
          <cell r="H35" t="str">
            <v>4902-00</v>
          </cell>
          <cell r="I35"/>
          <cell r="J35"/>
        </row>
        <row r="36">
          <cell r="E36" t="str">
            <v>ADMINISTRATIVE INTERN 1</v>
          </cell>
          <cell r="F36" t="str">
            <v>21E</v>
          </cell>
          <cell r="G36" t="str">
            <v>104H</v>
          </cell>
          <cell r="H36" t="str">
            <v>4902-00</v>
          </cell>
          <cell r="I36"/>
          <cell r="J36"/>
        </row>
        <row r="37">
          <cell r="E37" t="str">
            <v>ADMINISTRATIVE INTERN 2</v>
          </cell>
          <cell r="F37" t="str">
            <v>27E</v>
          </cell>
          <cell r="G37" t="str">
            <v>104I</v>
          </cell>
          <cell r="H37" t="str">
            <v>4902-00</v>
          </cell>
          <cell r="I37"/>
          <cell r="J37"/>
        </row>
        <row r="38">
          <cell r="E38" t="str">
            <v>ADMINISTRATIVE INTERN 3</v>
          </cell>
          <cell r="F38" t="str">
            <v>29E</v>
          </cell>
          <cell r="G38" t="str">
            <v>104J</v>
          </cell>
          <cell r="H38" t="str">
            <v>4902-00</v>
          </cell>
          <cell r="I38"/>
          <cell r="J38"/>
        </row>
        <row r="39">
          <cell r="E39" t="str">
            <v>ADMINISTRATIVE PROGRAM SPECIALIST 1</v>
          </cell>
          <cell r="F39" t="str">
            <v>54</v>
          </cell>
          <cell r="G39" t="str">
            <v>253T</v>
          </cell>
          <cell r="H39" t="str">
            <v>4902-00</v>
          </cell>
          <cell r="I39"/>
          <cell r="J39"/>
        </row>
        <row r="40">
          <cell r="E40" t="str">
            <v>ADMINISTRATIVE PROGRAM SPECIALIST 2</v>
          </cell>
          <cell r="F40" t="str">
            <v>60</v>
          </cell>
          <cell r="G40" t="str">
            <v>253U</v>
          </cell>
          <cell r="H40" t="str">
            <v>4902-00</v>
          </cell>
          <cell r="I40"/>
          <cell r="J40"/>
        </row>
        <row r="41">
          <cell r="E41" t="str">
            <v>ADMINISTRATIVE REGULATIONS ANALYST 2</v>
          </cell>
          <cell r="F41" t="str">
            <v>48</v>
          </cell>
          <cell r="G41" t="str">
            <v>108E</v>
          </cell>
          <cell r="H41" t="str">
            <v>4902-00</v>
          </cell>
          <cell r="I41"/>
          <cell r="J41"/>
        </row>
        <row r="42">
          <cell r="E42" t="str">
            <v>ADMINISTRATIVE REGULATIONS ANALYST 3</v>
          </cell>
          <cell r="F42" t="str">
            <v>55</v>
          </cell>
          <cell r="G42" t="str">
            <v>108F</v>
          </cell>
          <cell r="H42" t="str">
            <v>4902-00</v>
          </cell>
          <cell r="I42"/>
          <cell r="J42"/>
        </row>
        <row r="43">
          <cell r="E43" t="str">
            <v>ADMINISTRATIVE REGULATIONS ANALYST 4</v>
          </cell>
          <cell r="F43" t="str">
            <v>61</v>
          </cell>
          <cell r="G43" t="str">
            <v>108G</v>
          </cell>
          <cell r="H43" t="str">
            <v>4902-00</v>
          </cell>
          <cell r="I43"/>
          <cell r="J43"/>
        </row>
        <row r="44">
          <cell r="E44" t="str">
            <v>ADMINISTRATIVE SERVICES MANAGER A</v>
          </cell>
          <cell r="F44" t="str">
            <v>46</v>
          </cell>
          <cell r="G44" t="str">
            <v>106E</v>
          </cell>
          <cell r="H44" t="str">
            <v>4902-00</v>
          </cell>
          <cell r="I44"/>
          <cell r="J44"/>
        </row>
        <row r="45">
          <cell r="E45" t="str">
            <v>ADMINISTRATIVE SERVICES MANAGER B</v>
          </cell>
          <cell r="F45" t="str">
            <v>51</v>
          </cell>
          <cell r="G45" t="str">
            <v>106F</v>
          </cell>
          <cell r="H45" t="str">
            <v>4902-00</v>
          </cell>
          <cell r="I45"/>
          <cell r="J45"/>
        </row>
        <row r="46">
          <cell r="E46" t="str">
            <v>ADMINISTRATIVE SERVICES MANAGER C</v>
          </cell>
          <cell r="F46" t="str">
            <v>56</v>
          </cell>
          <cell r="G46" t="str">
            <v>106G</v>
          </cell>
          <cell r="H46" t="str">
            <v>4902-00</v>
          </cell>
          <cell r="I46"/>
          <cell r="J46"/>
        </row>
        <row r="47">
          <cell r="E47" t="str">
            <v>ADMINISTRATIVE TRAINEE 1</v>
          </cell>
          <cell r="F47" t="str">
            <v>27</v>
          </cell>
          <cell r="G47" t="str">
            <v>104E</v>
          </cell>
          <cell r="H47" t="str">
            <v>4902-00</v>
          </cell>
          <cell r="I47"/>
          <cell r="J47"/>
        </row>
        <row r="48">
          <cell r="E48" t="str">
            <v>ADMINISTRATIVE TRAINEE 2</v>
          </cell>
          <cell r="F48" t="str">
            <v>32</v>
          </cell>
          <cell r="G48" t="str">
            <v>104F</v>
          </cell>
          <cell r="H48" t="str">
            <v>4902-00</v>
          </cell>
          <cell r="I48"/>
          <cell r="J48"/>
        </row>
        <row r="49">
          <cell r="E49" t="str">
            <v>ADMINISTRATIVE TRAINEE 3</v>
          </cell>
          <cell r="F49" t="str">
            <v>35</v>
          </cell>
          <cell r="G49" t="str">
            <v>104G</v>
          </cell>
          <cell r="H49" t="str">
            <v>4902-00</v>
          </cell>
          <cell r="I49"/>
          <cell r="J49"/>
        </row>
        <row r="50">
          <cell r="E50" t="str">
            <v>ADULT TRAINING SPECIALIST 1</v>
          </cell>
          <cell r="F50" t="str">
            <v>34</v>
          </cell>
          <cell r="G50" t="str">
            <v>346E</v>
          </cell>
          <cell r="H50" t="str">
            <v>4902-00</v>
          </cell>
          <cell r="I50"/>
          <cell r="J50"/>
        </row>
        <row r="51">
          <cell r="E51" t="str">
            <v>ADULT TRAINING SPECIALIST 2</v>
          </cell>
          <cell r="F51" t="str">
            <v>39</v>
          </cell>
          <cell r="G51" t="str">
            <v>346F</v>
          </cell>
          <cell r="H51" t="str">
            <v>7201-00</v>
          </cell>
          <cell r="I51"/>
          <cell r="J51"/>
        </row>
        <row r="52">
          <cell r="E52" t="str">
            <v>ADULT TRAINING SPECIALIST 3</v>
          </cell>
          <cell r="F52" t="str">
            <v>42</v>
          </cell>
          <cell r="G52" t="str">
            <v>346G</v>
          </cell>
          <cell r="H52" t="str">
            <v>7201-00</v>
          </cell>
          <cell r="I52"/>
          <cell r="J52"/>
        </row>
        <row r="53">
          <cell r="E53" t="str">
            <v>ADULT TRAINING SUPERVISOR</v>
          </cell>
          <cell r="F53" t="str">
            <v>56</v>
          </cell>
          <cell r="G53" t="str">
            <v>346I</v>
          </cell>
          <cell r="H53" t="str">
            <v>4902-00</v>
          </cell>
          <cell r="I53"/>
          <cell r="J53"/>
        </row>
        <row r="54">
          <cell r="E54" t="str">
            <v>ADVISORY LABORATORIAN</v>
          </cell>
          <cell r="F54" t="str">
            <v>60</v>
          </cell>
          <cell r="G54" t="str">
            <v>391W</v>
          </cell>
          <cell r="H54" t="str">
            <v>4902-00</v>
          </cell>
          <cell r="I54"/>
          <cell r="J54"/>
        </row>
        <row r="55">
          <cell r="E55" t="str">
            <v>AGO INVESTIGATOR/ANALYST</v>
          </cell>
          <cell r="F55" t="str">
            <v>61</v>
          </cell>
          <cell r="G55" t="str">
            <v>429C</v>
          </cell>
          <cell r="H55" t="str">
            <v>4902-00</v>
          </cell>
          <cell r="I55"/>
          <cell r="J55"/>
        </row>
        <row r="56">
          <cell r="E56" t="str">
            <v>AGO SR/SUPERVISOR INVESTIGATOR ANALYST</v>
          </cell>
          <cell r="F56" t="str">
            <v>65</v>
          </cell>
          <cell r="G56" t="str">
            <v>429D</v>
          </cell>
          <cell r="H56" t="str">
            <v>4902-00</v>
          </cell>
          <cell r="I56"/>
          <cell r="J56"/>
        </row>
        <row r="57">
          <cell r="E57" t="str">
            <v>AGRICULTURAL AIDE</v>
          </cell>
          <cell r="F57" t="str">
            <v>26</v>
          </cell>
          <cell r="G57" t="str">
            <v>568H</v>
          </cell>
          <cell r="H57" t="str">
            <v>4902-00</v>
          </cell>
          <cell r="I57"/>
          <cell r="J57"/>
        </row>
        <row r="58">
          <cell r="E58" t="str">
            <v>AGRICULTURAL CHEMICAL SPECIALIST</v>
          </cell>
          <cell r="F58" t="str">
            <v>49</v>
          </cell>
          <cell r="G58" t="str">
            <v>569M</v>
          </cell>
          <cell r="H58" t="str">
            <v>4902-00</v>
          </cell>
          <cell r="I58"/>
          <cell r="J58"/>
        </row>
        <row r="59">
          <cell r="E59" t="str">
            <v>AGRICULTURAL CHEMICAL SPECIALIST IN-TRNG</v>
          </cell>
          <cell r="F59" t="str">
            <v>42</v>
          </cell>
          <cell r="G59" t="str">
            <v>569L</v>
          </cell>
          <cell r="H59" t="str">
            <v>4902-00</v>
          </cell>
          <cell r="I59"/>
          <cell r="J59"/>
        </row>
        <row r="60">
          <cell r="E60" t="str">
            <v>AGRICULTURAL CHEMICAL SPECIALIST SENIOR</v>
          </cell>
          <cell r="F60" t="str">
            <v>55</v>
          </cell>
          <cell r="G60" t="str">
            <v>569N</v>
          </cell>
          <cell r="H60" t="str">
            <v>4902-00</v>
          </cell>
          <cell r="I60"/>
          <cell r="J60"/>
        </row>
        <row r="61">
          <cell r="E61" t="str">
            <v>AGRICULTURAL INSPECTOR 1</v>
          </cell>
          <cell r="F61" t="str">
            <v>28</v>
          </cell>
          <cell r="G61" t="str">
            <v>568I</v>
          </cell>
          <cell r="H61" t="str">
            <v>4902-00</v>
          </cell>
          <cell r="I61"/>
          <cell r="J61"/>
        </row>
        <row r="62">
          <cell r="E62" t="str">
            <v>AGRICULTURAL INSPECTOR 2</v>
          </cell>
          <cell r="F62" t="str">
            <v>34</v>
          </cell>
          <cell r="G62" t="str">
            <v>568J</v>
          </cell>
          <cell r="H62" t="str">
            <v>4902-00</v>
          </cell>
          <cell r="I62"/>
          <cell r="J62"/>
        </row>
        <row r="63">
          <cell r="E63" t="str">
            <v>AGRICULTURAL INSPECTOR 3</v>
          </cell>
          <cell r="F63" t="str">
            <v>38</v>
          </cell>
          <cell r="G63" t="str">
            <v>568K</v>
          </cell>
          <cell r="H63" t="str">
            <v>4902-00</v>
          </cell>
          <cell r="I63"/>
          <cell r="J63"/>
        </row>
        <row r="64">
          <cell r="E64" t="str">
            <v>AGRICULTURAL INSPECTOR 4</v>
          </cell>
          <cell r="F64" t="str">
            <v>46</v>
          </cell>
          <cell r="G64" t="str">
            <v>568L</v>
          </cell>
          <cell r="H64" t="str">
            <v>4902-00</v>
          </cell>
          <cell r="I64"/>
          <cell r="J64"/>
        </row>
        <row r="65">
          <cell r="E65" t="str">
            <v>AGRICULTURAL RESEARCH TECHNOLOGIST 1</v>
          </cell>
          <cell r="F65" t="str">
            <v>35</v>
          </cell>
          <cell r="G65" t="str">
            <v>570E</v>
          </cell>
          <cell r="H65" t="str">
            <v>4902-00</v>
          </cell>
          <cell r="I65"/>
          <cell r="J65"/>
        </row>
        <row r="66">
          <cell r="E66" t="str">
            <v>AGRICULTURAL RESEARCH TECHNOLOGIST 2</v>
          </cell>
          <cell r="F66" t="str">
            <v>40</v>
          </cell>
          <cell r="G66" t="str">
            <v>570F</v>
          </cell>
          <cell r="H66" t="str">
            <v>4902-00</v>
          </cell>
          <cell r="I66"/>
          <cell r="J66"/>
        </row>
        <row r="67">
          <cell r="E67" t="str">
            <v>AGRICULTURAL RESEARCH TECHNOLOGIST 3</v>
          </cell>
          <cell r="F67" t="str">
            <v>45</v>
          </cell>
          <cell r="G67" t="str">
            <v>570G</v>
          </cell>
          <cell r="H67" t="str">
            <v>4902-00</v>
          </cell>
          <cell r="I67"/>
          <cell r="J67"/>
        </row>
        <row r="68">
          <cell r="E68" t="str">
            <v>AGRICULTURAL TECHNOLOGIST</v>
          </cell>
          <cell r="F68" t="str">
            <v>36</v>
          </cell>
          <cell r="G68" t="str">
            <v>569E</v>
          </cell>
          <cell r="H68" t="str">
            <v>4902-00</v>
          </cell>
          <cell r="I68"/>
          <cell r="J68"/>
        </row>
        <row r="69">
          <cell r="E69" t="str">
            <v>AIRCRAFT MECHANIC</v>
          </cell>
          <cell r="F69" t="str">
            <v>50G</v>
          </cell>
          <cell r="G69" t="str">
            <v>603E</v>
          </cell>
          <cell r="H69" t="str">
            <v>4902-00</v>
          </cell>
          <cell r="I69"/>
          <cell r="J69"/>
        </row>
        <row r="70">
          <cell r="E70" t="str">
            <v>AIRCRAFT MECHANIC SUPERVISOR</v>
          </cell>
          <cell r="F70" t="str">
            <v>56</v>
          </cell>
          <cell r="G70" t="str">
            <v>603H</v>
          </cell>
          <cell r="H70" t="str">
            <v>4902-00</v>
          </cell>
          <cell r="I70"/>
          <cell r="J70"/>
        </row>
        <row r="71">
          <cell r="E71" t="str">
            <v>AIRCRAFT MECHANIC/INSPECTOR</v>
          </cell>
          <cell r="F71" t="str">
            <v>52G</v>
          </cell>
          <cell r="G71" t="str">
            <v>603F</v>
          </cell>
          <cell r="H71" t="str">
            <v>4902-00</v>
          </cell>
          <cell r="I71"/>
          <cell r="J71"/>
        </row>
        <row r="72">
          <cell r="E72" t="str">
            <v>AIRCRAFT MECHANIC/INSPECTOR LEAD</v>
          </cell>
          <cell r="F72" t="str">
            <v>54G</v>
          </cell>
          <cell r="G72" t="str">
            <v>603G</v>
          </cell>
          <cell r="H72" t="str">
            <v>4902-00</v>
          </cell>
          <cell r="I72"/>
          <cell r="J72"/>
        </row>
        <row r="73">
          <cell r="E73" t="str">
            <v>AIRCRAFT PILOT 1</v>
          </cell>
          <cell r="F73" t="str">
            <v>48</v>
          </cell>
          <cell r="G73" t="str">
            <v>654E</v>
          </cell>
          <cell r="H73" t="str">
            <v>4902-00</v>
          </cell>
          <cell r="I73"/>
          <cell r="J73"/>
        </row>
        <row r="74">
          <cell r="E74" t="str">
            <v>AIRCRAFT PILOT 2</v>
          </cell>
          <cell r="F74" t="str">
            <v>53</v>
          </cell>
          <cell r="G74" t="str">
            <v>654F</v>
          </cell>
          <cell r="H74" t="str">
            <v>4902-00</v>
          </cell>
          <cell r="I74"/>
          <cell r="J74"/>
        </row>
        <row r="75">
          <cell r="E75" t="str">
            <v>ALCOHOLISM THERAPIST 1</v>
          </cell>
          <cell r="F75" t="str">
            <v>52</v>
          </cell>
          <cell r="G75" t="str">
            <v>359E</v>
          </cell>
          <cell r="H75" t="str">
            <v>4902-00</v>
          </cell>
          <cell r="I75"/>
          <cell r="J75"/>
        </row>
        <row r="76">
          <cell r="E76" t="str">
            <v>ALCOHOLISM THERAPIST 2</v>
          </cell>
          <cell r="F76" t="str">
            <v>55</v>
          </cell>
          <cell r="G76" t="str">
            <v>359F</v>
          </cell>
          <cell r="H76" t="str">
            <v>4902-00</v>
          </cell>
          <cell r="I76"/>
          <cell r="J76"/>
        </row>
        <row r="77">
          <cell r="E77" t="str">
            <v>ANATOMIC PATHOLOGY LABORATORY LEAD</v>
          </cell>
          <cell r="F77" t="str">
            <v>52</v>
          </cell>
          <cell r="G77" t="str">
            <v>315H</v>
          </cell>
          <cell r="H77" t="str">
            <v>4902-00</v>
          </cell>
          <cell r="I77"/>
          <cell r="J77"/>
        </row>
        <row r="78">
          <cell r="E78" t="str">
            <v>ANATOMIC PATHOLOGY LABORATORY SUPERVISOR</v>
          </cell>
          <cell r="F78" t="str">
            <v>54</v>
          </cell>
          <cell r="G78" t="str">
            <v>315I</v>
          </cell>
          <cell r="H78" t="str">
            <v>4902-00</v>
          </cell>
          <cell r="I78"/>
          <cell r="J78"/>
        </row>
        <row r="79">
          <cell r="E79" t="str">
            <v>ANATOMIC PATHOLOGY TECHNICIAN</v>
          </cell>
          <cell r="F79" t="str">
            <v>44</v>
          </cell>
          <cell r="G79" t="str">
            <v>315F</v>
          </cell>
          <cell r="H79" t="str">
            <v>4902-00</v>
          </cell>
          <cell r="I79"/>
          <cell r="J79"/>
        </row>
        <row r="80">
          <cell r="E80" t="str">
            <v>ANATOMIC PATHOLOGY TECHNICIAN TRAINEE</v>
          </cell>
          <cell r="F80" t="str">
            <v>38</v>
          </cell>
          <cell r="G80" t="str">
            <v>315E</v>
          </cell>
          <cell r="H80" t="str">
            <v>4902-00</v>
          </cell>
          <cell r="I80"/>
          <cell r="J80"/>
        </row>
        <row r="81">
          <cell r="E81" t="str">
            <v>ANATOMIC PATHOLOGY TECHNOLOGIST</v>
          </cell>
          <cell r="F81" t="str">
            <v>49</v>
          </cell>
          <cell r="G81" t="str">
            <v>315G</v>
          </cell>
          <cell r="H81" t="str">
            <v>4902-00</v>
          </cell>
          <cell r="I81"/>
          <cell r="J81"/>
        </row>
        <row r="82">
          <cell r="E82" t="str">
            <v>ANESTHESIOLOGY TECHNICAL SERVICES SUPV</v>
          </cell>
          <cell r="F82" t="str">
            <v>57</v>
          </cell>
          <cell r="G82" t="str">
            <v>320H</v>
          </cell>
          <cell r="H82" t="str">
            <v>4902-00</v>
          </cell>
          <cell r="I82"/>
          <cell r="J82"/>
        </row>
        <row r="83">
          <cell r="E83" t="str">
            <v>ANESTHESIOLOGY TECHNICIAN 1</v>
          </cell>
          <cell r="F83" t="str">
            <v>33</v>
          </cell>
          <cell r="G83" t="str">
            <v>320E</v>
          </cell>
          <cell r="H83" t="str">
            <v>4902-00</v>
          </cell>
          <cell r="I83"/>
          <cell r="J83"/>
        </row>
        <row r="84">
          <cell r="E84" t="str">
            <v>ANESTHESIOLOGY TECHNICIAN 2</v>
          </cell>
          <cell r="F84" t="str">
            <v>50</v>
          </cell>
          <cell r="G84" t="str">
            <v>320F</v>
          </cell>
          <cell r="H84" t="str">
            <v>4902-00</v>
          </cell>
          <cell r="I84"/>
          <cell r="J84"/>
        </row>
        <row r="85">
          <cell r="E85" t="str">
            <v>ANESTHESIOLOGY TECHNICIAN LEAD</v>
          </cell>
          <cell r="F85" t="str">
            <v>53</v>
          </cell>
          <cell r="G85" t="str">
            <v>320G</v>
          </cell>
          <cell r="H85" t="str">
            <v>4902-00</v>
          </cell>
          <cell r="I85"/>
          <cell r="J85"/>
        </row>
        <row r="86">
          <cell r="E86" t="str">
            <v>ANIMAL TECHNICIAN 1</v>
          </cell>
          <cell r="F86" t="str">
            <v>25</v>
          </cell>
          <cell r="G86" t="str">
            <v>525E</v>
          </cell>
          <cell r="H86" t="str">
            <v>4902-00</v>
          </cell>
          <cell r="I86"/>
          <cell r="J86"/>
        </row>
        <row r="87">
          <cell r="E87" t="str">
            <v>ANIMAL TECHNICIAN 2</v>
          </cell>
          <cell r="F87" t="str">
            <v>26</v>
          </cell>
          <cell r="G87" t="str">
            <v>525F</v>
          </cell>
          <cell r="H87" t="str">
            <v>4902-00</v>
          </cell>
          <cell r="I87"/>
          <cell r="J87"/>
        </row>
        <row r="88">
          <cell r="E88" t="str">
            <v>ANIMAL TECHNICIAN 3</v>
          </cell>
          <cell r="F88" t="str">
            <v>30</v>
          </cell>
          <cell r="G88" t="str">
            <v>525G</v>
          </cell>
          <cell r="H88" t="str">
            <v>4902-00</v>
          </cell>
          <cell r="I88"/>
          <cell r="J88"/>
        </row>
        <row r="89">
          <cell r="E89" t="str">
            <v>ANIMAL TECHNICIAN SUPERVISOR</v>
          </cell>
          <cell r="F89" t="str">
            <v>35</v>
          </cell>
          <cell r="G89" t="str">
            <v>525H</v>
          </cell>
          <cell r="H89" t="str">
            <v>4902-00</v>
          </cell>
          <cell r="I89"/>
          <cell r="J89"/>
        </row>
        <row r="90">
          <cell r="E90" t="str">
            <v>APPRENTICE - CONSTR &amp; MAIN PROJ SPEC 1</v>
          </cell>
          <cell r="F90" t="str">
            <v>Band1</v>
          </cell>
          <cell r="G90" t="str">
            <v>628E</v>
          </cell>
          <cell r="H90" t="str">
            <v>4902-00</v>
          </cell>
          <cell r="I90"/>
          <cell r="J90"/>
        </row>
        <row r="91">
          <cell r="E91" t="str">
            <v>APPRENTICE - WORKERS' COMPENSATION ADJ 2</v>
          </cell>
          <cell r="F91" t="str">
            <v>Band1</v>
          </cell>
          <cell r="G91" t="str">
            <v>169E</v>
          </cell>
          <cell r="H91" t="str">
            <v>4902-00</v>
          </cell>
          <cell r="I91"/>
          <cell r="J91"/>
        </row>
        <row r="92">
          <cell r="E92" t="str">
            <v>APPRENTICE AUDITOR 1</v>
          </cell>
          <cell r="F92" t="str">
            <v>Band1</v>
          </cell>
          <cell r="G92" t="str">
            <v>154A</v>
          </cell>
          <cell r="H92" t="str">
            <v>4902-00</v>
          </cell>
          <cell r="I92"/>
          <cell r="J92"/>
        </row>
        <row r="93">
          <cell r="E93" t="str">
            <v>APPRENTICESHIP CONSULTANT 2</v>
          </cell>
          <cell r="F93" t="str">
            <v>49</v>
          </cell>
          <cell r="G93" t="str">
            <v>120B</v>
          </cell>
          <cell r="H93" t="str">
            <v>4902-00</v>
          </cell>
          <cell r="I93"/>
          <cell r="J93"/>
        </row>
        <row r="94">
          <cell r="E94" t="str">
            <v>APPRENTICESHIP CONSULTANT 3</v>
          </cell>
          <cell r="F94" t="str">
            <v>52</v>
          </cell>
          <cell r="G94" t="str">
            <v>120C</v>
          </cell>
          <cell r="H94" t="str">
            <v>4902-00</v>
          </cell>
          <cell r="I94"/>
          <cell r="J94"/>
        </row>
        <row r="95">
          <cell r="E95" t="str">
            <v>APPRENTICESHIP CONSULTANT 4</v>
          </cell>
          <cell r="F95" t="str">
            <v>56</v>
          </cell>
          <cell r="G95" t="str">
            <v>120D</v>
          </cell>
          <cell r="H95" t="str">
            <v>4902-00</v>
          </cell>
          <cell r="I95"/>
          <cell r="J95"/>
        </row>
        <row r="96">
          <cell r="E96" t="str">
            <v>ARCHITECT 1</v>
          </cell>
          <cell r="F96" t="str">
            <v>63</v>
          </cell>
          <cell r="G96" t="str">
            <v>539E</v>
          </cell>
          <cell r="H96" t="str">
            <v>4902-00</v>
          </cell>
          <cell r="I96"/>
          <cell r="J96"/>
        </row>
        <row r="97">
          <cell r="E97" t="str">
            <v>ARCHITECT 2</v>
          </cell>
          <cell r="F97" t="str">
            <v>67</v>
          </cell>
          <cell r="G97" t="str">
            <v>539F</v>
          </cell>
          <cell r="H97" t="str">
            <v>4902-00</v>
          </cell>
          <cell r="I97"/>
          <cell r="J97"/>
        </row>
        <row r="98">
          <cell r="E98" t="str">
            <v>ARCHITECT SUPERVISOR</v>
          </cell>
          <cell r="F98" t="str">
            <v>75</v>
          </cell>
          <cell r="G98" t="str">
            <v>539H</v>
          </cell>
          <cell r="H98" t="str">
            <v>4902-00</v>
          </cell>
          <cell r="I98"/>
          <cell r="J98"/>
        </row>
        <row r="99">
          <cell r="E99" t="str">
            <v>AREA ADMINISTRATOR</v>
          </cell>
          <cell r="F99" t="str">
            <v>Band1</v>
          </cell>
          <cell r="G99" t="str">
            <v>B1647</v>
          </cell>
          <cell r="H99" t="str">
            <v>5300-00</v>
          </cell>
          <cell r="I99"/>
          <cell r="J99"/>
        </row>
        <row r="100">
          <cell r="E100" t="str">
            <v>AS HM COMM SERVS</v>
          </cell>
          <cell r="F100" t="str">
            <v>Band1</v>
          </cell>
          <cell r="G100" t="str">
            <v>B1921</v>
          </cell>
          <cell r="H100" t="str">
            <v>5300-00</v>
          </cell>
          <cell r="I100"/>
          <cell r="J100"/>
        </row>
        <row r="101">
          <cell r="E101" t="str">
            <v>AS MGMT SRVS DIV</v>
          </cell>
          <cell r="F101" t="str">
            <v>Band1</v>
          </cell>
          <cell r="G101" t="str">
            <v>B2449</v>
          </cell>
          <cell r="H101" t="str">
            <v>5300-00</v>
          </cell>
          <cell r="I101"/>
          <cell r="J101"/>
        </row>
        <row r="102">
          <cell r="E102" t="str">
            <v>ASSIST SECY, PLANNING, PERFORMANCE &amp; ACC</v>
          </cell>
          <cell r="F102" t="str">
            <v>Band1</v>
          </cell>
          <cell r="G102" t="str">
            <v>B2280</v>
          </cell>
          <cell r="H102" t="str">
            <v>4902-00</v>
          </cell>
          <cell r="I102"/>
          <cell r="J102"/>
        </row>
        <row r="103">
          <cell r="E103" t="str">
            <v>ASSISTANT FACILITIES DESIGNER</v>
          </cell>
          <cell r="F103" t="str">
            <v>50</v>
          </cell>
          <cell r="G103" t="str">
            <v>540L</v>
          </cell>
          <cell r="H103" t="str">
            <v>4902-00</v>
          </cell>
          <cell r="I103"/>
          <cell r="J103"/>
        </row>
        <row r="104">
          <cell r="E104" t="str">
            <v>ASSISTANT FINANCIAL AID DIRECTOR</v>
          </cell>
          <cell r="F104" t="str">
            <v>46</v>
          </cell>
          <cell r="G104" t="str">
            <v>253P</v>
          </cell>
          <cell r="H104" t="str">
            <v>4902-00</v>
          </cell>
          <cell r="I104"/>
          <cell r="J104"/>
        </row>
        <row r="105">
          <cell r="E105" t="str">
            <v>ASSISTANT FIRE CHIEF</v>
          </cell>
          <cell r="F105" t="str">
            <v>53</v>
          </cell>
          <cell r="G105" t="str">
            <v>396E</v>
          </cell>
          <cell r="H105" t="str">
            <v>5307-00</v>
          </cell>
          <cell r="I105"/>
          <cell r="J105"/>
        </row>
        <row r="106">
          <cell r="E106" t="str">
            <v>ASSISTANT STATE AUDITOR 1</v>
          </cell>
          <cell r="F106" t="str">
            <v>42</v>
          </cell>
          <cell r="G106" t="str">
            <v>156A</v>
          </cell>
          <cell r="H106" t="str">
            <v>4902-00</v>
          </cell>
          <cell r="I106"/>
          <cell r="J106"/>
        </row>
        <row r="107">
          <cell r="E107" t="str">
            <v>ASSISTANT STATE AUDITOR 2</v>
          </cell>
          <cell r="F107" t="str">
            <v>48</v>
          </cell>
          <cell r="G107" t="str">
            <v>156B</v>
          </cell>
          <cell r="H107" t="str">
            <v>4902-00</v>
          </cell>
          <cell r="I107"/>
          <cell r="J107"/>
        </row>
        <row r="108">
          <cell r="E108" t="str">
            <v>ASSISTANT STATE AUDITOR 3</v>
          </cell>
          <cell r="F108" t="str">
            <v>57</v>
          </cell>
          <cell r="G108" t="str">
            <v>156C</v>
          </cell>
          <cell r="H108" t="str">
            <v>4902-00</v>
          </cell>
          <cell r="I108"/>
          <cell r="J108"/>
        </row>
        <row r="109">
          <cell r="E109" t="str">
            <v>ASSISTANT STATE AUDITOR 4</v>
          </cell>
          <cell r="F109" t="str">
            <v>64</v>
          </cell>
          <cell r="G109" t="str">
            <v>156D</v>
          </cell>
          <cell r="H109" t="str">
            <v>4902-00</v>
          </cell>
          <cell r="I109"/>
          <cell r="J109"/>
        </row>
        <row r="110">
          <cell r="E110" t="str">
            <v>ASSISTIVE TECH &amp; ASSESS PRACTITIONER 1</v>
          </cell>
          <cell r="F110" t="str">
            <v>55</v>
          </cell>
          <cell r="G110" t="str">
            <v>353Q</v>
          </cell>
          <cell r="H110" t="str">
            <v>4902-00</v>
          </cell>
          <cell r="I110"/>
          <cell r="J110"/>
        </row>
        <row r="111">
          <cell r="E111" t="str">
            <v>ASSISTIVE TECH &amp; ASSESS PRACTITIONER 2</v>
          </cell>
          <cell r="F111" t="str">
            <v>57</v>
          </cell>
          <cell r="G111" t="str">
            <v>353R</v>
          </cell>
          <cell r="H111" t="str">
            <v>4902-00</v>
          </cell>
          <cell r="I111"/>
          <cell r="J111"/>
        </row>
        <row r="112">
          <cell r="E112" t="str">
            <v>ASSOCIATE MARINE ENGINEER</v>
          </cell>
          <cell r="F112" t="str">
            <v>55</v>
          </cell>
          <cell r="G112" t="str">
            <v>533J</v>
          </cell>
          <cell r="H112" t="str">
            <v>4902-00</v>
          </cell>
          <cell r="I112"/>
          <cell r="J112"/>
        </row>
        <row r="113">
          <cell r="E113" t="str">
            <v>ASSOCIATE MEDICAL DIR - CHIROPRACTIC</v>
          </cell>
          <cell r="F113" t="str">
            <v>84</v>
          </cell>
          <cell r="G113" t="str">
            <v>304D</v>
          </cell>
          <cell r="H113" t="str">
            <v>4902-00</v>
          </cell>
          <cell r="I113"/>
          <cell r="J113"/>
        </row>
        <row r="114">
          <cell r="E114" t="str">
            <v>ATTENDANT COUNSELOR 1</v>
          </cell>
          <cell r="F114" t="str">
            <v>34</v>
          </cell>
          <cell r="G114" t="str">
            <v>345F</v>
          </cell>
          <cell r="H114" t="str">
            <v>7201-00</v>
          </cell>
          <cell r="I114"/>
          <cell r="J114"/>
        </row>
        <row r="115">
          <cell r="E115" t="str">
            <v>ATTENDANT COUNSELOR 2</v>
          </cell>
          <cell r="F115" t="str">
            <v>36</v>
          </cell>
          <cell r="G115" t="str">
            <v>345G</v>
          </cell>
          <cell r="H115" t="str">
            <v>7201-00</v>
          </cell>
          <cell r="I115"/>
          <cell r="J115"/>
        </row>
        <row r="116">
          <cell r="E116" t="str">
            <v>ATTENDANT COUNSELOR 3</v>
          </cell>
          <cell r="F116" t="str">
            <v>39</v>
          </cell>
          <cell r="G116" t="str">
            <v>345H</v>
          </cell>
          <cell r="H116" t="str">
            <v>7201-00</v>
          </cell>
          <cell r="I116"/>
          <cell r="J116"/>
        </row>
        <row r="117">
          <cell r="E117" t="str">
            <v>ATTENDANT COUNSELOR MANAGER</v>
          </cell>
          <cell r="F117" t="str">
            <v>46</v>
          </cell>
          <cell r="G117" t="str">
            <v>345J</v>
          </cell>
          <cell r="H117" t="str">
            <v>7201-00</v>
          </cell>
          <cell r="I117"/>
          <cell r="J117"/>
        </row>
        <row r="118">
          <cell r="E118" t="str">
            <v>AUDIOLOGIST, SCHOOL FOR THE DEAF</v>
          </cell>
          <cell r="F118" t="str">
            <v>Band1</v>
          </cell>
          <cell r="G118" t="str">
            <v>258H</v>
          </cell>
          <cell r="H118" t="str">
            <v>4902-00</v>
          </cell>
          <cell r="I118"/>
          <cell r="J118"/>
        </row>
        <row r="119">
          <cell r="E119" t="str">
            <v>AUDIT INTERN</v>
          </cell>
          <cell r="F119" t="str">
            <v>27</v>
          </cell>
          <cell r="G119" t="str">
            <v>148S</v>
          </cell>
          <cell r="H119" t="str">
            <v>4902-00</v>
          </cell>
          <cell r="I119"/>
          <cell r="J119"/>
        </row>
        <row r="120">
          <cell r="E120" t="str">
            <v>AUDIT SPECIALIST - DOT 1</v>
          </cell>
          <cell r="F120" t="str">
            <v>37</v>
          </cell>
          <cell r="G120" t="str">
            <v>158A</v>
          </cell>
          <cell r="H120" t="str">
            <v>4902-00</v>
          </cell>
          <cell r="I120"/>
          <cell r="J120"/>
        </row>
        <row r="121">
          <cell r="E121" t="str">
            <v>AUDIT SPECIALIST - DOT 2</v>
          </cell>
          <cell r="F121" t="str">
            <v>46</v>
          </cell>
          <cell r="G121" t="str">
            <v>158B</v>
          </cell>
          <cell r="H121" t="str">
            <v>4902-00</v>
          </cell>
          <cell r="I121"/>
          <cell r="J121"/>
        </row>
        <row r="122">
          <cell r="E122" t="str">
            <v>AUDIT SPECIALIST - DOT 3</v>
          </cell>
          <cell r="F122" t="str">
            <v>52</v>
          </cell>
          <cell r="G122" t="str">
            <v>158C</v>
          </cell>
          <cell r="H122" t="str">
            <v>4902-00</v>
          </cell>
          <cell r="I122"/>
          <cell r="J122"/>
        </row>
        <row r="123">
          <cell r="E123" t="str">
            <v>AUDIT SPECIALIST - DOT 4</v>
          </cell>
          <cell r="F123" t="str">
            <v>56</v>
          </cell>
          <cell r="G123" t="str">
            <v>158D</v>
          </cell>
          <cell r="H123" t="str">
            <v>4902-00</v>
          </cell>
          <cell r="I123"/>
          <cell r="J123"/>
        </row>
        <row r="124">
          <cell r="E124" t="str">
            <v>AUDITOR 2</v>
          </cell>
          <cell r="F124" t="str">
            <v>42</v>
          </cell>
          <cell r="G124" t="str">
            <v>152I</v>
          </cell>
          <cell r="H124" t="str">
            <v>4902-00</v>
          </cell>
          <cell r="I124"/>
          <cell r="J124"/>
        </row>
        <row r="125">
          <cell r="E125" t="str">
            <v>AUDITOR 3</v>
          </cell>
          <cell r="F125" t="str">
            <v>46</v>
          </cell>
          <cell r="G125" t="str">
            <v>152J</v>
          </cell>
          <cell r="H125" t="str">
            <v>4902-00</v>
          </cell>
          <cell r="I125"/>
          <cell r="J125"/>
        </row>
        <row r="126">
          <cell r="E126" t="str">
            <v>AUDITOR 4</v>
          </cell>
          <cell r="F126" t="str">
            <v>50</v>
          </cell>
          <cell r="G126" t="str">
            <v>152K</v>
          </cell>
          <cell r="H126" t="str">
            <v>4902-00</v>
          </cell>
          <cell r="I126"/>
          <cell r="J126"/>
        </row>
        <row r="127">
          <cell r="E127" t="str">
            <v>AUDITOR 5</v>
          </cell>
          <cell r="F127" t="str">
            <v>52</v>
          </cell>
          <cell r="G127" t="str">
            <v>152L</v>
          </cell>
          <cell r="H127" t="str">
            <v>4902-00</v>
          </cell>
          <cell r="I127"/>
          <cell r="J127"/>
        </row>
        <row r="128">
          <cell r="E128" t="str">
            <v>AUDITOR 6</v>
          </cell>
          <cell r="F128" t="str">
            <v>54</v>
          </cell>
          <cell r="G128" t="str">
            <v>152M</v>
          </cell>
          <cell r="H128" t="str">
            <v>4902-00</v>
          </cell>
          <cell r="I128"/>
          <cell r="J128"/>
        </row>
        <row r="129">
          <cell r="E129" t="str">
            <v>AUTOMOTIVE BODY REPAIR TECHNICIAN</v>
          </cell>
          <cell r="F129" t="str">
            <v>42E</v>
          </cell>
          <cell r="G129" t="str">
            <v>618Q</v>
          </cell>
          <cell r="H129" t="str">
            <v>4902-00</v>
          </cell>
          <cell r="I129"/>
          <cell r="J129"/>
        </row>
        <row r="130">
          <cell r="E130" t="str">
            <v>AUTOMOTIVE MECHANIC</v>
          </cell>
          <cell r="F130" t="str">
            <v>42G</v>
          </cell>
          <cell r="G130" t="str">
            <v>618M</v>
          </cell>
          <cell r="H130" t="str">
            <v>5307-00</v>
          </cell>
          <cell r="I130"/>
          <cell r="J130"/>
        </row>
        <row r="131">
          <cell r="E131" t="str">
            <v>AUTOMOTIVE MECHANIC LEAD</v>
          </cell>
          <cell r="F131" t="str">
            <v>44G</v>
          </cell>
          <cell r="G131" t="str">
            <v>618N</v>
          </cell>
          <cell r="H131" t="str">
            <v>4902-00</v>
          </cell>
          <cell r="I131"/>
          <cell r="J131"/>
        </row>
        <row r="132">
          <cell r="E132" t="str">
            <v>AUTOMOTIVE MECHANIC SUPERVISOR</v>
          </cell>
          <cell r="F132" t="str">
            <v>46G</v>
          </cell>
          <cell r="G132" t="str">
            <v>618O</v>
          </cell>
          <cell r="H132" t="str">
            <v>5307-00</v>
          </cell>
          <cell r="I132"/>
          <cell r="J132"/>
        </row>
        <row r="133">
          <cell r="E133" t="str">
            <v>AUTOMOTIVE MECHANIC TRAINEE</v>
          </cell>
          <cell r="F133" t="str">
            <v>33C</v>
          </cell>
          <cell r="G133" t="str">
            <v>618L</v>
          </cell>
          <cell r="H133" t="str">
            <v>4902-00</v>
          </cell>
          <cell r="I133"/>
          <cell r="J133"/>
        </row>
        <row r="134">
          <cell r="E134" t="str">
            <v>AVALANCHE FORECAST &amp; CONTROL SPEC 1</v>
          </cell>
          <cell r="F134" t="str">
            <v>46</v>
          </cell>
          <cell r="G134" t="str">
            <v>599A</v>
          </cell>
          <cell r="H134" t="str">
            <v>4902-00</v>
          </cell>
          <cell r="I134"/>
          <cell r="J134"/>
        </row>
        <row r="135">
          <cell r="E135" t="str">
            <v>AVALANCHE FORECAST &amp; CONTROL SPEC 2</v>
          </cell>
          <cell r="F135" t="str">
            <v>50</v>
          </cell>
          <cell r="G135" t="str">
            <v>599B</v>
          </cell>
          <cell r="H135" t="str">
            <v>4902-00</v>
          </cell>
          <cell r="I135"/>
          <cell r="J135"/>
        </row>
        <row r="136">
          <cell r="E136" t="str">
            <v>AVALANCHE FORECAST &amp; CONTROL SPEC 4</v>
          </cell>
          <cell r="F136" t="str">
            <v>58</v>
          </cell>
          <cell r="G136" t="str">
            <v>599D</v>
          </cell>
          <cell r="H136" t="str">
            <v>4902-00</v>
          </cell>
          <cell r="I136"/>
          <cell r="J136"/>
        </row>
        <row r="137">
          <cell r="E137" t="str">
            <v>BAKER 1</v>
          </cell>
          <cell r="F137" t="str">
            <v>34</v>
          </cell>
          <cell r="G137" t="str">
            <v>674L</v>
          </cell>
          <cell r="H137" t="str">
            <v>4902-00</v>
          </cell>
          <cell r="I137"/>
          <cell r="J137"/>
        </row>
        <row r="138">
          <cell r="E138" t="str">
            <v>BAKER 2</v>
          </cell>
          <cell r="F138" t="str">
            <v>38</v>
          </cell>
          <cell r="G138" t="str">
            <v>674M</v>
          </cell>
          <cell r="H138" t="str">
            <v>4902-00</v>
          </cell>
          <cell r="I138"/>
          <cell r="J138"/>
        </row>
        <row r="139">
          <cell r="E139" t="str">
            <v>BENEFITS MARKETING REPRESENTATIVE</v>
          </cell>
          <cell r="F139" t="str">
            <v>53</v>
          </cell>
          <cell r="G139" t="str">
            <v>231E</v>
          </cell>
          <cell r="H139" t="str">
            <v>4902-00</v>
          </cell>
          <cell r="I139"/>
          <cell r="J139"/>
        </row>
        <row r="140">
          <cell r="E140" t="str">
            <v>BENEFITS SPECIALIST</v>
          </cell>
          <cell r="F140" t="str">
            <v>41</v>
          </cell>
          <cell r="G140" t="str">
            <v>163E</v>
          </cell>
          <cell r="H140" t="str">
            <v>4902-00</v>
          </cell>
          <cell r="I140"/>
          <cell r="J140"/>
        </row>
        <row r="141">
          <cell r="E141" t="str">
            <v>BINDERY SPECIALIST 1</v>
          </cell>
          <cell r="F141" t="str">
            <v>25G</v>
          </cell>
          <cell r="G141" t="str">
            <v>206N</v>
          </cell>
          <cell r="H141" t="str">
            <v>4902-00</v>
          </cell>
          <cell r="I141"/>
          <cell r="J141"/>
        </row>
        <row r="142">
          <cell r="E142" t="str">
            <v>BINDERY SPECIALIST 2</v>
          </cell>
          <cell r="F142" t="str">
            <v>34G</v>
          </cell>
          <cell r="G142" t="str">
            <v>206O</v>
          </cell>
          <cell r="H142" t="str">
            <v>4902-00</v>
          </cell>
          <cell r="I142"/>
          <cell r="J142"/>
        </row>
        <row r="143">
          <cell r="E143" t="str">
            <v>BINDERY SPECIALIST 3</v>
          </cell>
          <cell r="F143" t="str">
            <v>50G</v>
          </cell>
          <cell r="G143" t="str">
            <v>206P</v>
          </cell>
          <cell r="H143" t="str">
            <v>4902-00</v>
          </cell>
          <cell r="I143"/>
          <cell r="J143"/>
        </row>
        <row r="144">
          <cell r="E144" t="str">
            <v>BIOMEDICAL ELECTRONICS TECHNICIAN 1</v>
          </cell>
          <cell r="F144" t="str">
            <v>38</v>
          </cell>
          <cell r="G144" t="str">
            <v>511E</v>
          </cell>
          <cell r="H144" t="str">
            <v>4902-00</v>
          </cell>
          <cell r="I144"/>
          <cell r="J144"/>
        </row>
        <row r="145">
          <cell r="E145" t="str">
            <v>BIOMEDICAL ELECTRONICS TECHNICIAN 2</v>
          </cell>
          <cell r="F145" t="str">
            <v>44</v>
          </cell>
          <cell r="G145" t="str">
            <v>511F</v>
          </cell>
          <cell r="H145" t="str">
            <v>4902-00</v>
          </cell>
          <cell r="I145"/>
          <cell r="J145"/>
        </row>
        <row r="146">
          <cell r="E146" t="str">
            <v>BIOMEDICAL ELECTRONICS TECHNICIAN 3</v>
          </cell>
          <cell r="F146" t="str">
            <v>48</v>
          </cell>
          <cell r="G146" t="str">
            <v>511G</v>
          </cell>
          <cell r="H146" t="str">
            <v>4902-00</v>
          </cell>
          <cell r="I146"/>
          <cell r="J146"/>
        </row>
        <row r="147">
          <cell r="E147" t="str">
            <v>BIOMEDICAL ELECTRONICS TECHNICIAN LEAD</v>
          </cell>
          <cell r="F147" t="str">
            <v>50</v>
          </cell>
          <cell r="G147" t="str">
            <v>511H</v>
          </cell>
          <cell r="H147" t="str">
            <v>4902-00</v>
          </cell>
          <cell r="I147"/>
          <cell r="J147"/>
        </row>
        <row r="148">
          <cell r="E148" t="str">
            <v>BIOMEDICAL ELECTRONICS TECHNICIAN SUPV</v>
          </cell>
          <cell r="F148" t="str">
            <v>52</v>
          </cell>
          <cell r="G148" t="str">
            <v>511I</v>
          </cell>
          <cell r="H148" t="str">
            <v>4902-00</v>
          </cell>
          <cell r="I148"/>
          <cell r="J148"/>
        </row>
        <row r="149">
          <cell r="E149" t="str">
            <v>BOOKSTORE BUYER</v>
          </cell>
          <cell r="F149" t="str">
            <v>38</v>
          </cell>
          <cell r="G149" t="str">
            <v>230E</v>
          </cell>
          <cell r="H149" t="str">
            <v>4902-00</v>
          </cell>
          <cell r="I149"/>
          <cell r="J149"/>
        </row>
        <row r="150">
          <cell r="E150" t="str">
            <v>BOOKSTORE MANAGER</v>
          </cell>
          <cell r="F150" t="str">
            <v>55</v>
          </cell>
          <cell r="G150" t="str">
            <v>230J</v>
          </cell>
          <cell r="H150" t="str">
            <v>4902-00</v>
          </cell>
          <cell r="I150"/>
          <cell r="J150"/>
        </row>
        <row r="151">
          <cell r="E151" t="str">
            <v>BOOKSTORE MANAGER ASSISTANT</v>
          </cell>
          <cell r="F151" t="str">
            <v>44</v>
          </cell>
          <cell r="G151" t="str">
            <v>230H</v>
          </cell>
          <cell r="H151" t="str">
            <v>4902-00</v>
          </cell>
          <cell r="I151"/>
          <cell r="J151"/>
        </row>
        <row r="152">
          <cell r="E152" t="str">
            <v>BOOKSTORE SUPERVISOR</v>
          </cell>
          <cell r="F152" t="str">
            <v>39</v>
          </cell>
          <cell r="G152" t="str">
            <v>230G</v>
          </cell>
          <cell r="H152" t="str">
            <v>4902-00</v>
          </cell>
          <cell r="I152"/>
          <cell r="J152"/>
        </row>
        <row r="153">
          <cell r="E153" t="str">
            <v>BRAND CONTROL SPECIALIST</v>
          </cell>
          <cell r="F153" t="str">
            <v>32</v>
          </cell>
          <cell r="G153" t="str">
            <v>566E</v>
          </cell>
          <cell r="H153" t="str">
            <v>4902-00</v>
          </cell>
          <cell r="I153"/>
          <cell r="J153"/>
        </row>
        <row r="154">
          <cell r="E154" t="str">
            <v>BRAND INSPECTOR 1</v>
          </cell>
          <cell r="F154" t="str">
            <v>32</v>
          </cell>
          <cell r="G154" t="str">
            <v>566F</v>
          </cell>
          <cell r="H154" t="str">
            <v>4902-00</v>
          </cell>
          <cell r="I154"/>
          <cell r="J154"/>
        </row>
        <row r="155">
          <cell r="E155" t="str">
            <v>BRAND INSPECTOR 2</v>
          </cell>
          <cell r="F155" t="str">
            <v>39</v>
          </cell>
          <cell r="G155" t="str">
            <v>566G</v>
          </cell>
          <cell r="H155" t="str">
            <v>4902-00</v>
          </cell>
          <cell r="I155"/>
          <cell r="J155"/>
        </row>
        <row r="156">
          <cell r="E156" t="str">
            <v>BRIDGE ENGINEER 1</v>
          </cell>
          <cell r="F156" t="str">
            <v>53</v>
          </cell>
          <cell r="G156" t="str">
            <v>531E</v>
          </cell>
          <cell r="H156" t="str">
            <v>4902-00</v>
          </cell>
          <cell r="I156"/>
          <cell r="J156"/>
        </row>
        <row r="157">
          <cell r="E157" t="str">
            <v>BRIDGE ENGINEER 2</v>
          </cell>
          <cell r="F157" t="str">
            <v>57</v>
          </cell>
          <cell r="G157" t="str">
            <v>531F</v>
          </cell>
          <cell r="H157" t="str">
            <v>4902-00</v>
          </cell>
          <cell r="I157"/>
          <cell r="J157"/>
        </row>
        <row r="158">
          <cell r="E158" t="str">
            <v>BRIDGE ENGINEER 3</v>
          </cell>
          <cell r="F158" t="str">
            <v>61</v>
          </cell>
          <cell r="G158" t="str">
            <v>531G</v>
          </cell>
          <cell r="H158" t="str">
            <v>4902-00</v>
          </cell>
          <cell r="I158"/>
          <cell r="J158"/>
        </row>
        <row r="159">
          <cell r="E159" t="str">
            <v>BRIDGE ENGINEER 4</v>
          </cell>
          <cell r="F159" t="str">
            <v>65</v>
          </cell>
          <cell r="G159" t="str">
            <v>531H</v>
          </cell>
          <cell r="H159" t="str">
            <v>4902-00</v>
          </cell>
          <cell r="I159"/>
          <cell r="J159"/>
        </row>
        <row r="160">
          <cell r="E160" t="str">
            <v>BRIDGE ENGINEER 5</v>
          </cell>
          <cell r="F160" t="str">
            <v>69</v>
          </cell>
          <cell r="G160" t="str">
            <v>531I</v>
          </cell>
          <cell r="H160" t="str">
            <v>4902-00</v>
          </cell>
          <cell r="I160"/>
          <cell r="J160"/>
        </row>
        <row r="161">
          <cell r="E161" t="str">
            <v>BRIDGE ENGINEER 6</v>
          </cell>
          <cell r="F161" t="str">
            <v>73</v>
          </cell>
          <cell r="G161" t="str">
            <v>531J</v>
          </cell>
          <cell r="H161" t="str">
            <v>4902-00</v>
          </cell>
          <cell r="I161"/>
          <cell r="J161"/>
        </row>
        <row r="162">
          <cell r="E162" t="str">
            <v>BRIDGE ENGINEER 7</v>
          </cell>
          <cell r="F162" t="str">
            <v>77</v>
          </cell>
          <cell r="G162" t="str">
            <v>531K</v>
          </cell>
          <cell r="H162" t="str">
            <v>4902-00</v>
          </cell>
          <cell r="I162"/>
          <cell r="J162"/>
        </row>
        <row r="163">
          <cell r="E163" t="str">
            <v>BRIDGE TECHNICIAN 1</v>
          </cell>
          <cell r="F163" t="str">
            <v>44</v>
          </cell>
          <cell r="G163" t="str">
            <v>538V</v>
          </cell>
          <cell r="H163" t="str">
            <v>4902-00</v>
          </cell>
          <cell r="I163"/>
          <cell r="J163"/>
        </row>
        <row r="164">
          <cell r="E164" t="str">
            <v>BRIDGE TECHNICIAN 2</v>
          </cell>
          <cell r="F164" t="str">
            <v>50</v>
          </cell>
          <cell r="G164" t="str">
            <v>538W</v>
          </cell>
          <cell r="H164" t="str">
            <v>4902-00</v>
          </cell>
          <cell r="I164"/>
          <cell r="J164"/>
        </row>
        <row r="165">
          <cell r="E165" t="str">
            <v>BRIDGE TENDER</v>
          </cell>
          <cell r="F165" t="str">
            <v>36E</v>
          </cell>
          <cell r="G165" t="str">
            <v>597E</v>
          </cell>
          <cell r="H165" t="str">
            <v>4902-00</v>
          </cell>
          <cell r="I165"/>
          <cell r="J165"/>
        </row>
        <row r="166">
          <cell r="E166" t="str">
            <v>BROADCAST TECHNICIAN 1</v>
          </cell>
          <cell r="F166" t="str">
            <v>36</v>
          </cell>
          <cell r="G166" t="str">
            <v>201E</v>
          </cell>
          <cell r="H166" t="str">
            <v>4902-00</v>
          </cell>
          <cell r="I166"/>
          <cell r="J166"/>
        </row>
        <row r="167">
          <cell r="E167" t="str">
            <v>BROADCAST TECHNICIAN 2</v>
          </cell>
          <cell r="F167" t="str">
            <v>42</v>
          </cell>
          <cell r="G167" t="str">
            <v>201F</v>
          </cell>
          <cell r="H167" t="str">
            <v>4902-00</v>
          </cell>
          <cell r="I167"/>
          <cell r="J167"/>
        </row>
        <row r="168">
          <cell r="E168" t="str">
            <v>BROADCAST TECHNICIAN 3</v>
          </cell>
          <cell r="F168" t="str">
            <v>46</v>
          </cell>
          <cell r="G168" t="str">
            <v>201G</v>
          </cell>
          <cell r="H168" t="str">
            <v>4902-00</v>
          </cell>
          <cell r="I168"/>
          <cell r="J168"/>
        </row>
        <row r="169">
          <cell r="E169" t="str">
            <v>BROADCAST TECHNICIAN SUPERVISOR</v>
          </cell>
          <cell r="F169" t="str">
            <v>50</v>
          </cell>
          <cell r="G169" t="str">
            <v>201H</v>
          </cell>
          <cell r="H169" t="str">
            <v>4902-00</v>
          </cell>
          <cell r="I169"/>
          <cell r="J169"/>
        </row>
        <row r="170">
          <cell r="E170" t="str">
            <v>BUDGET ANALYST 1</v>
          </cell>
          <cell r="F170" t="str">
            <v>44</v>
          </cell>
          <cell r="G170" t="str">
            <v>147A</v>
          </cell>
          <cell r="H170" t="str">
            <v>4902-00</v>
          </cell>
          <cell r="I170"/>
          <cell r="J170"/>
        </row>
        <row r="171">
          <cell r="E171" t="str">
            <v>BUDGET ANALYST 2</v>
          </cell>
          <cell r="F171" t="str">
            <v>50</v>
          </cell>
          <cell r="G171" t="str">
            <v>147B</v>
          </cell>
          <cell r="H171" t="str">
            <v>4902-00</v>
          </cell>
          <cell r="I171"/>
          <cell r="J171"/>
        </row>
        <row r="172">
          <cell r="E172" t="str">
            <v>BUDGET ANALYST 3</v>
          </cell>
          <cell r="F172" t="str">
            <v>54</v>
          </cell>
          <cell r="G172" t="str">
            <v>147C</v>
          </cell>
          <cell r="H172" t="str">
            <v>4902-00</v>
          </cell>
          <cell r="I172"/>
          <cell r="J172"/>
        </row>
        <row r="173">
          <cell r="E173" t="str">
            <v>BUDGET ANALYST 4</v>
          </cell>
          <cell r="F173" t="str">
            <v>58</v>
          </cell>
          <cell r="G173" t="str">
            <v>147D</v>
          </cell>
          <cell r="H173" t="str">
            <v>5300-00</v>
          </cell>
          <cell r="I173"/>
          <cell r="J173"/>
        </row>
        <row r="174">
          <cell r="E174" t="str">
            <v>BUILDING COORDINATOR 2</v>
          </cell>
          <cell r="F174" t="str">
            <v>30</v>
          </cell>
          <cell r="G174" t="str">
            <v>110B</v>
          </cell>
          <cell r="H174" t="str">
            <v>4902-00</v>
          </cell>
          <cell r="I174"/>
          <cell r="J174"/>
        </row>
        <row r="175">
          <cell r="E175" t="str">
            <v>BUILDING COORDINATOR 4</v>
          </cell>
          <cell r="F175" t="str">
            <v>35</v>
          </cell>
          <cell r="G175" t="str">
            <v>110D</v>
          </cell>
          <cell r="H175" t="str">
            <v>4902-00</v>
          </cell>
          <cell r="I175"/>
          <cell r="J175"/>
        </row>
        <row r="176">
          <cell r="E176" t="str">
            <v>BUILDING DESIGNER 1</v>
          </cell>
          <cell r="F176" t="str">
            <v>51</v>
          </cell>
          <cell r="G176" t="str">
            <v>539N</v>
          </cell>
          <cell r="H176" t="str">
            <v>4902-00</v>
          </cell>
          <cell r="I176"/>
          <cell r="J176"/>
        </row>
        <row r="177">
          <cell r="E177" t="str">
            <v>BUILDING DESIGNER 2</v>
          </cell>
          <cell r="F177" t="str">
            <v>57</v>
          </cell>
          <cell r="G177" t="str">
            <v>539O</v>
          </cell>
          <cell r="H177" t="str">
            <v>4902-00</v>
          </cell>
          <cell r="I177"/>
          <cell r="J177"/>
        </row>
        <row r="178">
          <cell r="E178" t="str">
            <v>BUILDINGS &amp; GROUNDS SUPERVISOR A</v>
          </cell>
          <cell r="F178" t="str">
            <v>49</v>
          </cell>
          <cell r="G178" t="str">
            <v>598G</v>
          </cell>
          <cell r="H178" t="str">
            <v>4902-00</v>
          </cell>
          <cell r="I178"/>
          <cell r="J178"/>
        </row>
        <row r="179">
          <cell r="E179" t="str">
            <v>BUILDINGS &amp; GROUNDS SUPERVISOR B</v>
          </cell>
          <cell r="F179" t="str">
            <v>55</v>
          </cell>
          <cell r="G179" t="str">
            <v>598H</v>
          </cell>
          <cell r="H179" t="str">
            <v>4902-00</v>
          </cell>
          <cell r="I179"/>
          <cell r="J179"/>
        </row>
        <row r="180">
          <cell r="E180" t="str">
            <v>BUILDINGS &amp; GROUNDS SUPERVISOR C</v>
          </cell>
          <cell r="F180" t="str">
            <v>61</v>
          </cell>
          <cell r="G180" t="str">
            <v>598I</v>
          </cell>
          <cell r="H180" t="str">
            <v>4902-00</v>
          </cell>
          <cell r="I180"/>
          <cell r="J180"/>
        </row>
        <row r="181">
          <cell r="E181" t="str">
            <v>BUSINESS &amp; PROFESSIONS AUDITOR 1</v>
          </cell>
          <cell r="F181" t="str">
            <v>45</v>
          </cell>
          <cell r="G181" t="str">
            <v>159A</v>
          </cell>
          <cell r="H181" t="str">
            <v>4902-00</v>
          </cell>
          <cell r="I181"/>
          <cell r="J181"/>
        </row>
        <row r="182">
          <cell r="E182" t="str">
            <v>BUSINESS &amp; PROFESSIONS AUDITOR 3</v>
          </cell>
          <cell r="F182" t="str">
            <v>51</v>
          </cell>
          <cell r="G182" t="str">
            <v>159C</v>
          </cell>
          <cell r="H182" t="str">
            <v>4902-00</v>
          </cell>
          <cell r="I182"/>
          <cell r="J182"/>
        </row>
        <row r="183">
          <cell r="E183" t="str">
            <v>BUSINESS &amp; PROFESSIONS AUDITOR 4</v>
          </cell>
          <cell r="F183" t="str">
            <v>56</v>
          </cell>
          <cell r="G183" t="str">
            <v>159D</v>
          </cell>
          <cell r="H183" t="str">
            <v>4902-00</v>
          </cell>
          <cell r="I183"/>
          <cell r="J183"/>
        </row>
        <row r="184">
          <cell r="E184" t="str">
            <v>CAMPUS POLICE CAPTAIN</v>
          </cell>
          <cell r="F184" t="str">
            <v>66</v>
          </cell>
          <cell r="G184" t="str">
            <v>387J</v>
          </cell>
          <cell r="H184" t="str">
            <v>4902-00</v>
          </cell>
          <cell r="I184"/>
          <cell r="J184"/>
        </row>
        <row r="185">
          <cell r="E185" t="str">
            <v>CAMPUS POLICE CORPORAL</v>
          </cell>
          <cell r="F185" t="str">
            <v>53</v>
          </cell>
          <cell r="G185" t="str">
            <v>387F</v>
          </cell>
          <cell r="H185" t="str">
            <v>4902-00</v>
          </cell>
          <cell r="I185"/>
          <cell r="J185"/>
        </row>
        <row r="186">
          <cell r="E186" t="str">
            <v>CAMPUS POLICE INVESTIGATOR</v>
          </cell>
          <cell r="F186" t="str">
            <v>60</v>
          </cell>
          <cell r="G186" t="str">
            <v>387H</v>
          </cell>
          <cell r="H186" t="str">
            <v>4902-00</v>
          </cell>
          <cell r="I186"/>
          <cell r="J186"/>
        </row>
        <row r="187">
          <cell r="E187" t="str">
            <v>CAMPUS POLICE LIEUTENANT</v>
          </cell>
          <cell r="F187" t="str">
            <v>61</v>
          </cell>
          <cell r="G187" t="str">
            <v>387I</v>
          </cell>
          <cell r="H187" t="str">
            <v>4902-00</v>
          </cell>
          <cell r="I187"/>
          <cell r="J187"/>
        </row>
        <row r="188">
          <cell r="E188" t="str">
            <v>CAMPUS POLICE OFFICER</v>
          </cell>
          <cell r="F188" t="str">
            <v>51</v>
          </cell>
          <cell r="G188" t="str">
            <v>387E</v>
          </cell>
          <cell r="H188" t="str">
            <v>4902-00</v>
          </cell>
          <cell r="I188"/>
          <cell r="J188"/>
        </row>
        <row r="189">
          <cell r="E189" t="str">
            <v>CAMPUS POLICE SERGEANT</v>
          </cell>
          <cell r="F189" t="str">
            <v>56</v>
          </cell>
          <cell r="G189" t="str">
            <v>387G</v>
          </cell>
          <cell r="H189" t="str">
            <v>4902-00</v>
          </cell>
          <cell r="I189"/>
          <cell r="J189"/>
        </row>
        <row r="190">
          <cell r="E190" t="str">
            <v>CAMPUS SECURITY LIEUTENANT</v>
          </cell>
          <cell r="F190" t="str">
            <v>56</v>
          </cell>
          <cell r="G190" t="str">
            <v>385G</v>
          </cell>
          <cell r="H190" t="str">
            <v>4902-00</v>
          </cell>
          <cell r="I190"/>
          <cell r="J190"/>
        </row>
        <row r="191">
          <cell r="E191" t="str">
            <v>CAMPUS SECURITY OFFICER</v>
          </cell>
          <cell r="F191" t="str">
            <v>46</v>
          </cell>
          <cell r="G191" t="str">
            <v>385E</v>
          </cell>
          <cell r="H191" t="str">
            <v>4902-00</v>
          </cell>
          <cell r="I191"/>
          <cell r="J191"/>
        </row>
        <row r="192">
          <cell r="E192" t="str">
            <v>CAMPUS SECURITY SERGEANT</v>
          </cell>
          <cell r="F192" t="str">
            <v>51</v>
          </cell>
          <cell r="G192" t="str">
            <v>385F</v>
          </cell>
          <cell r="H192" t="str">
            <v>4902-00</v>
          </cell>
          <cell r="I192"/>
          <cell r="J192"/>
        </row>
        <row r="193">
          <cell r="E193" t="str">
            <v>CAMPUS SECURITY/SAFETY SUPERVISOR</v>
          </cell>
          <cell r="F193" t="str">
            <v>57</v>
          </cell>
          <cell r="G193" t="str">
            <v>385H</v>
          </cell>
          <cell r="H193" t="str">
            <v>4902-00</v>
          </cell>
          <cell r="I193"/>
          <cell r="J193"/>
        </row>
        <row r="194">
          <cell r="E194" t="str">
            <v>CAP PG OFF CHIEF</v>
          </cell>
          <cell r="F194" t="str">
            <v>Band1</v>
          </cell>
          <cell r="G194" t="str">
            <v>B1851</v>
          </cell>
          <cell r="H194" t="str">
            <v>4902-00</v>
          </cell>
          <cell r="I194"/>
          <cell r="J194"/>
        </row>
        <row r="195">
          <cell r="E195" t="str">
            <v>CARDIAC MONITOR TECHNICIAN</v>
          </cell>
          <cell r="F195" t="str">
            <v>34</v>
          </cell>
          <cell r="G195" t="str">
            <v>322I</v>
          </cell>
          <cell r="H195" t="str">
            <v>4902-00</v>
          </cell>
          <cell r="I195"/>
          <cell r="J195"/>
        </row>
        <row r="196">
          <cell r="E196" t="str">
            <v>CARDIAC SONOGRAPHER 1</v>
          </cell>
          <cell r="F196" t="str">
            <v>53</v>
          </cell>
          <cell r="G196" t="str">
            <v>301K</v>
          </cell>
          <cell r="H196" t="str">
            <v>4902-00</v>
          </cell>
          <cell r="I196"/>
          <cell r="J196"/>
        </row>
        <row r="197">
          <cell r="E197" t="str">
            <v>CARDIAC SONOGRAPHER 2</v>
          </cell>
          <cell r="F197" t="str">
            <v>55</v>
          </cell>
          <cell r="G197" t="str">
            <v>301L</v>
          </cell>
          <cell r="H197" t="str">
            <v>4902-00</v>
          </cell>
          <cell r="I197"/>
          <cell r="J197"/>
        </row>
        <row r="198">
          <cell r="E198" t="str">
            <v>CARDIAC SONOGRAPHER LEAD</v>
          </cell>
          <cell r="F198" t="str">
            <v>59</v>
          </cell>
          <cell r="G198" t="str">
            <v>301N</v>
          </cell>
          <cell r="H198" t="str">
            <v>4902-00</v>
          </cell>
          <cell r="I198"/>
          <cell r="J198"/>
        </row>
        <row r="199">
          <cell r="E199" t="str">
            <v>CARDIAC SONOGRAPHER SPECIALIST</v>
          </cell>
          <cell r="F199" t="str">
            <v>57</v>
          </cell>
          <cell r="G199" t="str">
            <v>301M</v>
          </cell>
          <cell r="H199" t="str">
            <v>4902-00</v>
          </cell>
          <cell r="I199"/>
          <cell r="J199"/>
        </row>
        <row r="200">
          <cell r="E200" t="str">
            <v>CARDIAC SONOGRAPHER SUPERVISOR</v>
          </cell>
          <cell r="F200" t="str">
            <v>63</v>
          </cell>
          <cell r="G200" t="str">
            <v>301P</v>
          </cell>
          <cell r="H200" t="str">
            <v>4902-00</v>
          </cell>
          <cell r="I200"/>
          <cell r="J200"/>
        </row>
        <row r="201">
          <cell r="E201" t="str">
            <v>CAREER PLANNING &amp; PLACEMENT OFFICER</v>
          </cell>
          <cell r="F201" t="str">
            <v>52</v>
          </cell>
          <cell r="G201" t="str">
            <v>253J</v>
          </cell>
          <cell r="H201" t="str">
            <v>4902-00</v>
          </cell>
          <cell r="I201"/>
          <cell r="J201"/>
        </row>
        <row r="202">
          <cell r="E202" t="str">
            <v>CARPENTER</v>
          </cell>
          <cell r="F202" t="str">
            <v>42G</v>
          </cell>
          <cell r="G202" t="str">
            <v>605E</v>
          </cell>
          <cell r="H202" t="str">
            <v>5307-00</v>
          </cell>
          <cell r="I202"/>
          <cell r="J202"/>
        </row>
        <row r="203">
          <cell r="E203" t="str">
            <v>CARPENTER APPRENTICE</v>
          </cell>
          <cell r="F203" t="str">
            <v>Band1</v>
          </cell>
          <cell r="G203" t="str">
            <v>606E</v>
          </cell>
          <cell r="H203" t="str">
            <v>4902-00</v>
          </cell>
          <cell r="I203"/>
          <cell r="J203"/>
        </row>
        <row r="204">
          <cell r="E204" t="str">
            <v>CARPENTER LEAD</v>
          </cell>
          <cell r="F204" t="str">
            <v>45G</v>
          </cell>
          <cell r="G204" t="str">
            <v>605F</v>
          </cell>
          <cell r="H204" t="str">
            <v>5307-00</v>
          </cell>
          <cell r="I204"/>
          <cell r="J204"/>
        </row>
        <row r="205">
          <cell r="E205" t="str">
            <v>CARPENTER SUPERVISOR 1</v>
          </cell>
          <cell r="F205" t="str">
            <v>49G</v>
          </cell>
          <cell r="G205" t="str">
            <v>605G</v>
          </cell>
          <cell r="H205" t="str">
            <v>5307-00</v>
          </cell>
          <cell r="I205"/>
          <cell r="J205"/>
        </row>
        <row r="206">
          <cell r="E206" t="str">
            <v>CARPENTER SUPERVISOR 2</v>
          </cell>
          <cell r="F206" t="str">
            <v>52G</v>
          </cell>
          <cell r="G206" t="str">
            <v>605H</v>
          </cell>
          <cell r="H206" t="str">
            <v>4902-00</v>
          </cell>
          <cell r="I206"/>
          <cell r="J206"/>
        </row>
        <row r="207">
          <cell r="E207" t="str">
            <v>CARTOGRAPHER 1</v>
          </cell>
          <cell r="F207" t="str">
            <v>42</v>
          </cell>
          <cell r="G207" t="str">
            <v>541E</v>
          </cell>
          <cell r="H207" t="str">
            <v>4902-00</v>
          </cell>
          <cell r="I207"/>
          <cell r="J207"/>
        </row>
        <row r="208">
          <cell r="E208" t="str">
            <v>CARTOGRAPHER 2</v>
          </cell>
          <cell r="F208" t="str">
            <v>47</v>
          </cell>
          <cell r="G208" t="str">
            <v>541F</v>
          </cell>
          <cell r="H208" t="str">
            <v>4902-00</v>
          </cell>
          <cell r="I208"/>
          <cell r="J208"/>
        </row>
        <row r="209">
          <cell r="E209" t="str">
            <v>CARTOGRAPHER 3</v>
          </cell>
          <cell r="F209" t="str">
            <v>54</v>
          </cell>
          <cell r="G209" t="str">
            <v>541G</v>
          </cell>
          <cell r="H209" t="str">
            <v>4902-00</v>
          </cell>
          <cell r="I209"/>
          <cell r="J209"/>
        </row>
        <row r="210">
          <cell r="E210" t="str">
            <v>CARTOGRAPHY SUPERVISOR</v>
          </cell>
          <cell r="F210" t="str">
            <v>63</v>
          </cell>
          <cell r="G210" t="str">
            <v>541I</v>
          </cell>
          <cell r="H210" t="str">
            <v>4902-00</v>
          </cell>
          <cell r="I210"/>
          <cell r="J210"/>
        </row>
        <row r="211">
          <cell r="E211" t="str">
            <v>CASHIER 1</v>
          </cell>
          <cell r="F211" t="str">
            <v>30</v>
          </cell>
          <cell r="G211" t="str">
            <v>149E</v>
          </cell>
          <cell r="H211" t="str">
            <v>4902-00</v>
          </cell>
          <cell r="I211"/>
          <cell r="J211"/>
        </row>
        <row r="212">
          <cell r="E212" t="str">
            <v>CASHIER 2</v>
          </cell>
          <cell r="F212" t="str">
            <v>32</v>
          </cell>
          <cell r="G212" t="str">
            <v>149F</v>
          </cell>
          <cell r="H212" t="str">
            <v>4902-00</v>
          </cell>
          <cell r="I212"/>
          <cell r="J212"/>
        </row>
        <row r="213">
          <cell r="E213" t="str">
            <v>CASHIER 3</v>
          </cell>
          <cell r="F213" t="str">
            <v>34</v>
          </cell>
          <cell r="G213" t="str">
            <v>149G</v>
          </cell>
          <cell r="H213" t="str">
            <v>4902-00</v>
          </cell>
          <cell r="I213"/>
          <cell r="J213"/>
        </row>
        <row r="214">
          <cell r="E214" t="str">
            <v>CASHIER 4</v>
          </cell>
          <cell r="F214" t="str">
            <v>37</v>
          </cell>
          <cell r="G214" t="str">
            <v>149H</v>
          </cell>
          <cell r="H214" t="str">
            <v>4902-00</v>
          </cell>
          <cell r="I214"/>
          <cell r="J214"/>
        </row>
        <row r="215">
          <cell r="E215" t="str">
            <v>CENTRAL SERVICES SUPERVISOR</v>
          </cell>
          <cell r="F215" t="str">
            <v>44</v>
          </cell>
          <cell r="G215" t="str">
            <v>106H</v>
          </cell>
          <cell r="H215" t="str">
            <v>4902-00</v>
          </cell>
          <cell r="I215"/>
          <cell r="J215"/>
        </row>
        <row r="216">
          <cell r="E216" t="str">
            <v>CH ST/TR CT D NM</v>
          </cell>
          <cell r="F216" t="str">
            <v>Band1</v>
          </cell>
          <cell r="G216" t="str">
            <v>B2411</v>
          </cell>
          <cell r="H216" t="str">
            <v>4902-00</v>
          </cell>
          <cell r="I216"/>
          <cell r="J216"/>
        </row>
        <row r="217">
          <cell r="E217" t="str">
            <v>CHAPLAIN</v>
          </cell>
          <cell r="F217" t="str">
            <v>51</v>
          </cell>
          <cell r="G217" t="str">
            <v>363I</v>
          </cell>
          <cell r="H217" t="str">
            <v>4902-00</v>
          </cell>
          <cell r="I217"/>
          <cell r="J217"/>
        </row>
        <row r="218">
          <cell r="E218" t="str">
            <v>CHECKSTAND OPERATOR</v>
          </cell>
          <cell r="F218" t="str">
            <v>25</v>
          </cell>
          <cell r="G218" t="str">
            <v>227E</v>
          </cell>
          <cell r="H218" t="str">
            <v>4902-00</v>
          </cell>
          <cell r="I218"/>
          <cell r="J218"/>
        </row>
        <row r="219">
          <cell r="E219" t="str">
            <v>CHEMIST 1</v>
          </cell>
          <cell r="F219" t="str">
            <v>48</v>
          </cell>
          <cell r="G219" t="str">
            <v>515P</v>
          </cell>
          <cell r="H219" t="str">
            <v>4902-00</v>
          </cell>
          <cell r="I219"/>
          <cell r="J219"/>
        </row>
        <row r="220">
          <cell r="E220" t="str">
            <v>CHEMIST 2</v>
          </cell>
          <cell r="F220" t="str">
            <v>54</v>
          </cell>
          <cell r="G220" t="str">
            <v>515Q</v>
          </cell>
          <cell r="H220" t="str">
            <v>4902-00</v>
          </cell>
          <cell r="I220"/>
          <cell r="J220"/>
        </row>
        <row r="221">
          <cell r="E221" t="str">
            <v>CHEMIST 3</v>
          </cell>
          <cell r="F221" t="str">
            <v>60</v>
          </cell>
          <cell r="G221" t="str">
            <v>515R</v>
          </cell>
          <cell r="H221" t="str">
            <v>4902-00</v>
          </cell>
          <cell r="I221"/>
          <cell r="J221"/>
        </row>
        <row r="222">
          <cell r="E222" t="str">
            <v>CHEMIST 4</v>
          </cell>
          <cell r="F222" t="str">
            <v>66</v>
          </cell>
          <cell r="G222" t="str">
            <v>515S</v>
          </cell>
          <cell r="H222" t="str">
            <v>4902-00</v>
          </cell>
          <cell r="I222"/>
          <cell r="J222"/>
        </row>
        <row r="223">
          <cell r="E223" t="str">
            <v>CHF ADMIN RESORC</v>
          </cell>
          <cell r="F223" t="str">
            <v>Band1</v>
          </cell>
          <cell r="G223" t="str">
            <v>B2445</v>
          </cell>
          <cell r="H223" t="str">
            <v>4902-00</v>
          </cell>
          <cell r="I223"/>
          <cell r="J223"/>
        </row>
        <row r="224">
          <cell r="E224" t="str">
            <v>CHF CRT INC RSK</v>
          </cell>
          <cell r="F224" t="str">
            <v>Band1</v>
          </cell>
          <cell r="G224" t="str">
            <v>B1820</v>
          </cell>
          <cell r="H224" t="str">
            <v>4902-00</v>
          </cell>
          <cell r="I224"/>
          <cell r="J224"/>
        </row>
        <row r="225">
          <cell r="E225" t="str">
            <v>CHF EXE OFFR ESH</v>
          </cell>
          <cell r="F225" t="str">
            <v>Band1</v>
          </cell>
          <cell r="G225" t="str">
            <v>B2342</v>
          </cell>
          <cell r="H225" t="str">
            <v>4902-00</v>
          </cell>
          <cell r="I225"/>
          <cell r="J225"/>
        </row>
        <row r="226">
          <cell r="E226" t="str">
            <v>CHF EXE OFFR WSH</v>
          </cell>
          <cell r="F226" t="str">
            <v>Band1</v>
          </cell>
          <cell r="G226" t="str">
            <v>B2332</v>
          </cell>
          <cell r="H226" t="str">
            <v>4902-00</v>
          </cell>
          <cell r="I226"/>
          <cell r="J226"/>
        </row>
        <row r="227">
          <cell r="E227" t="str">
            <v>CHF FIN OFFICER</v>
          </cell>
          <cell r="F227" t="str">
            <v>Band1</v>
          </cell>
          <cell r="G227" t="str">
            <v>B1650</v>
          </cell>
          <cell r="H227" t="str">
            <v>4902-00</v>
          </cell>
          <cell r="I227"/>
          <cell r="J227"/>
        </row>
        <row r="228">
          <cell r="E228" t="str">
            <v>CHF FIS BUDG CON</v>
          </cell>
          <cell r="F228" t="str">
            <v>Band1</v>
          </cell>
          <cell r="G228" t="str">
            <v>B2139</v>
          </cell>
          <cell r="H228" t="str">
            <v>4902-00</v>
          </cell>
          <cell r="I228"/>
          <cell r="J228"/>
        </row>
        <row r="229">
          <cell r="E229" t="str">
            <v>CHF FOSTER CR LC</v>
          </cell>
          <cell r="F229" t="str">
            <v>Band1</v>
          </cell>
          <cell r="G229" t="str">
            <v>B2137</v>
          </cell>
          <cell r="H229" t="str">
            <v>4902-00</v>
          </cell>
          <cell r="I229"/>
          <cell r="J229"/>
        </row>
        <row r="230">
          <cell r="E230" t="str">
            <v>CHF HOM COM PGS</v>
          </cell>
          <cell r="F230" t="str">
            <v>Band1</v>
          </cell>
          <cell r="G230" t="str">
            <v>B1923</v>
          </cell>
          <cell r="H230" t="str">
            <v>4902-00</v>
          </cell>
          <cell r="I230"/>
          <cell r="J230"/>
        </row>
        <row r="231">
          <cell r="E231" t="str">
            <v>CHF INFO OFC</v>
          </cell>
          <cell r="F231" t="str">
            <v>Band1</v>
          </cell>
          <cell r="G231" t="str">
            <v>B1802</v>
          </cell>
          <cell r="H231" t="str">
            <v>4902-00</v>
          </cell>
          <cell r="I231"/>
          <cell r="J231"/>
        </row>
        <row r="232">
          <cell r="E232" t="str">
            <v>CHF MG SVS FSC O</v>
          </cell>
          <cell r="F232" t="str">
            <v>Band1</v>
          </cell>
          <cell r="G232" t="str">
            <v>B2444</v>
          </cell>
          <cell r="H232" t="str">
            <v>4902-00</v>
          </cell>
          <cell r="I232"/>
          <cell r="J232"/>
        </row>
        <row r="233">
          <cell r="E233" t="str">
            <v>CHF OFF RATES MG</v>
          </cell>
          <cell r="F233" t="str">
            <v>Band1</v>
          </cell>
          <cell r="G233" t="str">
            <v>B2435</v>
          </cell>
          <cell r="H233" t="str">
            <v>5300-00</v>
          </cell>
          <cell r="I233"/>
          <cell r="J233"/>
        </row>
        <row r="234">
          <cell r="E234" t="str">
            <v>CHF PRG &amp; POLICY</v>
          </cell>
          <cell r="F234" t="str">
            <v>Band1</v>
          </cell>
          <cell r="G234" t="str">
            <v>B2132</v>
          </cell>
          <cell r="H234" t="str">
            <v>4902-00</v>
          </cell>
          <cell r="I234"/>
          <cell r="J234"/>
        </row>
        <row r="235">
          <cell r="E235" t="str">
            <v>CHF ST UN ON AG</v>
          </cell>
          <cell r="F235" t="str">
            <v>Band1</v>
          </cell>
          <cell r="G235" t="str">
            <v>B1922</v>
          </cell>
          <cell r="H235" t="str">
            <v>4902-00</v>
          </cell>
          <cell r="I235"/>
          <cell r="J235"/>
        </row>
        <row r="236">
          <cell r="E236" t="str">
            <v>CHF TR COMM&amp; DEV</v>
          </cell>
          <cell r="F236" t="str">
            <v>Band1</v>
          </cell>
          <cell r="G236" t="str">
            <v>B1924</v>
          </cell>
          <cell r="H236" t="str">
            <v>4902-00</v>
          </cell>
          <cell r="I236"/>
          <cell r="J236"/>
        </row>
        <row r="237">
          <cell r="E237" t="str">
            <v>CHF/ACCT SVS</v>
          </cell>
          <cell r="F237" t="str">
            <v>Band1</v>
          </cell>
          <cell r="G237" t="str">
            <v>B1652</v>
          </cell>
          <cell r="H237" t="str">
            <v>4902-00</v>
          </cell>
          <cell r="I237"/>
          <cell r="J237"/>
        </row>
        <row r="238">
          <cell r="E238" t="str">
            <v>CHIEF ENGINEER</v>
          </cell>
          <cell r="F238" t="str">
            <v>58</v>
          </cell>
          <cell r="G238" t="str">
            <v>602N</v>
          </cell>
          <cell r="H238" t="str">
            <v>4902-00</v>
          </cell>
          <cell r="I238"/>
          <cell r="J238"/>
        </row>
        <row r="239">
          <cell r="E239" t="str">
            <v>CHIEF OF CHRNC CARE, WELL-BE, &amp; PERF IMP</v>
          </cell>
          <cell r="F239" t="str">
            <v>Band1</v>
          </cell>
          <cell r="G239" t="str">
            <v>B1592</v>
          </cell>
          <cell r="H239" t="str">
            <v>4902-00</v>
          </cell>
          <cell r="I239"/>
          <cell r="J239"/>
        </row>
        <row r="240">
          <cell r="E240" t="str">
            <v>CHIEF OF FIELD SERVICES, CSD</v>
          </cell>
          <cell r="F240" t="str">
            <v>Band1</v>
          </cell>
          <cell r="G240" t="str">
            <v>B1880</v>
          </cell>
          <cell r="H240" t="str">
            <v>4902-00</v>
          </cell>
          <cell r="I240"/>
          <cell r="J240"/>
        </row>
        <row r="241">
          <cell r="E241" t="str">
            <v>CHIEF OF PROGRAM AND POLICY</v>
          </cell>
          <cell r="F241" t="str">
            <v>Band1</v>
          </cell>
          <cell r="G241" t="str">
            <v>B1626</v>
          </cell>
          <cell r="H241" t="str">
            <v>4902-00</v>
          </cell>
          <cell r="I241"/>
          <cell r="J241"/>
        </row>
        <row r="242">
          <cell r="E242" t="str">
            <v>CHIEF RISK OFFICER</v>
          </cell>
          <cell r="F242" t="str">
            <v>Band1</v>
          </cell>
          <cell r="G242" t="str">
            <v>B1672</v>
          </cell>
          <cell r="H242" t="str">
            <v>4902-00</v>
          </cell>
          <cell r="I242"/>
          <cell r="J242"/>
        </row>
        <row r="243">
          <cell r="E243" t="str">
            <v>CHIEF TECHNOLOGY OFFICER</v>
          </cell>
          <cell r="F243" t="str">
            <v>Band1</v>
          </cell>
          <cell r="G243" t="str">
            <v>B1807</v>
          </cell>
          <cell r="H243" t="str">
            <v>4902-00</v>
          </cell>
          <cell r="I243"/>
          <cell r="J243"/>
        </row>
        <row r="244">
          <cell r="E244" t="str">
            <v>CHIEF, ADSA SUPORT SERVICES</v>
          </cell>
          <cell r="F244" t="str">
            <v>Band1</v>
          </cell>
          <cell r="G244" t="str">
            <v>B2162</v>
          </cell>
          <cell r="H244" t="str">
            <v>4902-00</v>
          </cell>
          <cell r="I244"/>
          <cell r="J244"/>
        </row>
        <row r="245">
          <cell r="E245" t="str">
            <v>CHIEF, FIELD SERVICE SUPPORT</v>
          </cell>
          <cell r="F245" t="str">
            <v>Band1</v>
          </cell>
          <cell r="G245" t="str">
            <v>B2023</v>
          </cell>
          <cell r="H245" t="str">
            <v>4902-00</v>
          </cell>
          <cell r="I245"/>
          <cell r="J245"/>
        </row>
        <row r="246">
          <cell r="E246" t="str">
            <v>CHIEF, REGIONAL BUSINESS CENTER</v>
          </cell>
          <cell r="F246" t="str">
            <v>Band1</v>
          </cell>
          <cell r="G246" t="str">
            <v>B2175</v>
          </cell>
          <cell r="H246" t="str">
            <v>4902-00</v>
          </cell>
          <cell r="I246"/>
          <cell r="J246"/>
        </row>
        <row r="247">
          <cell r="E247" t="str">
            <v>CHILD SUPPORT PROGRAM ADMINISTRATOR</v>
          </cell>
          <cell r="F247" t="str">
            <v>56</v>
          </cell>
          <cell r="G247" t="str">
            <v>178K</v>
          </cell>
          <cell r="H247" t="str">
            <v>4902-00</v>
          </cell>
          <cell r="I247"/>
          <cell r="J247"/>
        </row>
        <row r="248">
          <cell r="E248" t="str">
            <v>CHILD SUPPORT PROGRAM MANAGER</v>
          </cell>
          <cell r="F248" t="str">
            <v>63</v>
          </cell>
          <cell r="G248" t="str">
            <v>178N</v>
          </cell>
          <cell r="H248" t="str">
            <v>4902-00</v>
          </cell>
          <cell r="I248"/>
          <cell r="J248"/>
        </row>
        <row r="249">
          <cell r="E249" t="str">
            <v>CHLD SVS REG ADM</v>
          </cell>
          <cell r="F249" t="str">
            <v>Band1</v>
          </cell>
          <cell r="G249" t="str">
            <v>B2422</v>
          </cell>
          <cell r="H249" t="str">
            <v>5300-00</v>
          </cell>
          <cell r="I249"/>
          <cell r="J249"/>
        </row>
        <row r="250">
          <cell r="E250" t="str">
            <v>CIVIL ENGINEER 1</v>
          </cell>
          <cell r="F250" t="str">
            <v>51</v>
          </cell>
          <cell r="G250" t="str">
            <v>530E</v>
          </cell>
          <cell r="H250" t="str">
            <v>4902-00</v>
          </cell>
          <cell r="I250"/>
          <cell r="J250"/>
        </row>
        <row r="251">
          <cell r="E251" t="str">
            <v>CIVIL ENGINEER 2</v>
          </cell>
          <cell r="F251" t="str">
            <v>57</v>
          </cell>
          <cell r="G251" t="str">
            <v>530F</v>
          </cell>
          <cell r="H251" t="str">
            <v>4902-00</v>
          </cell>
          <cell r="I251"/>
          <cell r="J251"/>
        </row>
        <row r="252">
          <cell r="E252" t="str">
            <v>CIVIL ENGINEER 3</v>
          </cell>
          <cell r="F252" t="str">
            <v>63</v>
          </cell>
          <cell r="G252" t="str">
            <v>530G</v>
          </cell>
          <cell r="H252" t="str">
            <v>4902-00</v>
          </cell>
          <cell r="I252"/>
          <cell r="J252"/>
        </row>
        <row r="253">
          <cell r="E253" t="str">
            <v>CIVIL ENGINEER 4</v>
          </cell>
          <cell r="F253" t="str">
            <v>67</v>
          </cell>
          <cell r="G253" t="str">
            <v>530H</v>
          </cell>
          <cell r="H253" t="str">
            <v>4902-00</v>
          </cell>
          <cell r="I253"/>
          <cell r="J253"/>
        </row>
        <row r="254">
          <cell r="E254" t="str">
            <v>CLAIMS OFFICER 1 - DSHS</v>
          </cell>
          <cell r="F254" t="str">
            <v>58</v>
          </cell>
          <cell r="G254" t="str">
            <v>424A</v>
          </cell>
          <cell r="H254" t="str">
            <v>4902-00</v>
          </cell>
          <cell r="I254"/>
          <cell r="J254"/>
        </row>
        <row r="255">
          <cell r="E255" t="str">
            <v>CLAIMS OFFICER 2 - DSHS</v>
          </cell>
          <cell r="F255" t="str">
            <v>60</v>
          </cell>
          <cell r="G255" t="str">
            <v>424B</v>
          </cell>
          <cell r="H255" t="str">
            <v>4902-00</v>
          </cell>
          <cell r="I255"/>
          <cell r="J255"/>
        </row>
        <row r="256">
          <cell r="E256" t="str">
            <v>CLAIMS OFFICER 3 - DSHS</v>
          </cell>
          <cell r="F256" t="str">
            <v>61</v>
          </cell>
          <cell r="G256" t="str">
            <v>424C</v>
          </cell>
          <cell r="H256" t="str">
            <v>4902-00</v>
          </cell>
          <cell r="I256"/>
          <cell r="J256"/>
        </row>
        <row r="257">
          <cell r="E257" t="str">
            <v>CLAIMS OFFICER 4 - DSHS</v>
          </cell>
          <cell r="F257" t="str">
            <v>63</v>
          </cell>
          <cell r="G257" t="str">
            <v>424D</v>
          </cell>
          <cell r="H257" t="str">
            <v>4902-00</v>
          </cell>
          <cell r="I257"/>
          <cell r="J257"/>
        </row>
        <row r="258">
          <cell r="E258" t="str">
            <v>CLAIMS REPRESENTATIVE</v>
          </cell>
          <cell r="F258" t="str">
            <v>34</v>
          </cell>
          <cell r="G258" t="str">
            <v>163X</v>
          </cell>
          <cell r="H258" t="str">
            <v>4902-00</v>
          </cell>
          <cell r="I258"/>
          <cell r="J258"/>
        </row>
        <row r="259">
          <cell r="E259" t="str">
            <v>CLASSIFICATION COUNSELOR 1</v>
          </cell>
          <cell r="F259" t="str">
            <v>41</v>
          </cell>
          <cell r="G259" t="str">
            <v>354E</v>
          </cell>
          <cell r="H259" t="str">
            <v>4902-00</v>
          </cell>
          <cell r="I259"/>
          <cell r="J259"/>
        </row>
        <row r="260">
          <cell r="E260" t="str">
            <v>CLASSIFICATION COUNSELOR 1 - TEAMSTERS</v>
          </cell>
          <cell r="F260" t="str">
            <v>42</v>
          </cell>
          <cell r="G260" t="str">
            <v>354E</v>
          </cell>
          <cell r="H260" t="str">
            <v>4902-00</v>
          </cell>
          <cell r="I260"/>
          <cell r="J260"/>
        </row>
        <row r="261">
          <cell r="E261" t="str">
            <v>CLASSIFICATION COUNSELOR 2</v>
          </cell>
          <cell r="F261" t="str">
            <v>46</v>
          </cell>
          <cell r="G261" t="str">
            <v>354G</v>
          </cell>
          <cell r="H261" t="str">
            <v>4902-00</v>
          </cell>
          <cell r="I261"/>
          <cell r="J261"/>
        </row>
        <row r="262">
          <cell r="E262" t="str">
            <v>CLASSIFICATION COUNSELOR 2 - TEAMSTERS</v>
          </cell>
          <cell r="F262" t="str">
            <v>47</v>
          </cell>
          <cell r="G262" t="str">
            <v>354G</v>
          </cell>
          <cell r="H262" t="str">
            <v>4902-00</v>
          </cell>
          <cell r="I262"/>
          <cell r="J262"/>
        </row>
        <row r="263">
          <cell r="E263" t="str">
            <v>CLASSIFICATION COUNSELOR 3</v>
          </cell>
          <cell r="F263" t="str">
            <v>48</v>
          </cell>
          <cell r="G263" t="str">
            <v>354I</v>
          </cell>
          <cell r="H263" t="str">
            <v>4902-00</v>
          </cell>
          <cell r="I263"/>
          <cell r="J263"/>
        </row>
        <row r="264">
          <cell r="E264" t="str">
            <v>CLASSIFICATION COUNSELOR 3 - TEAMSTERS</v>
          </cell>
          <cell r="F264" t="str">
            <v>49</v>
          </cell>
          <cell r="G264" t="str">
            <v>354I</v>
          </cell>
          <cell r="H264" t="str">
            <v>4902-00</v>
          </cell>
          <cell r="I264"/>
          <cell r="J264"/>
        </row>
        <row r="265">
          <cell r="E265" t="str">
            <v>CLINICAL AUTOPSY COORDINATOR</v>
          </cell>
          <cell r="F265" t="str">
            <v>53</v>
          </cell>
          <cell r="G265" t="str">
            <v>506H</v>
          </cell>
          <cell r="H265" t="str">
            <v>4902-00</v>
          </cell>
          <cell r="I265"/>
          <cell r="J265"/>
        </row>
        <row r="266">
          <cell r="E266" t="str">
            <v>CLINICAL CYTOGENETIC TECHNOLOGIST</v>
          </cell>
          <cell r="F266" t="str">
            <v>51</v>
          </cell>
          <cell r="G266" t="str">
            <v>316F</v>
          </cell>
          <cell r="H266" t="str">
            <v>4902-00</v>
          </cell>
          <cell r="I266"/>
          <cell r="J266"/>
        </row>
        <row r="267">
          <cell r="E267" t="str">
            <v>CLINICAL CYTOGENETIC TECHNOLOGIST SPEC</v>
          </cell>
          <cell r="F267" t="str">
            <v>59</v>
          </cell>
          <cell r="G267" t="str">
            <v>316G</v>
          </cell>
          <cell r="H267" t="str">
            <v>4902-00</v>
          </cell>
          <cell r="I267"/>
          <cell r="J267"/>
        </row>
        <row r="268">
          <cell r="E268" t="str">
            <v>CLINICAL CYTOGENETIC TECHNOLOGIST SUPV</v>
          </cell>
          <cell r="F268" t="str">
            <v>63</v>
          </cell>
          <cell r="G268" t="str">
            <v>316H</v>
          </cell>
          <cell r="H268" t="str">
            <v>4902-00</v>
          </cell>
          <cell r="I268"/>
          <cell r="J268"/>
        </row>
        <row r="269">
          <cell r="E269" t="str">
            <v>CLINICAL CYTOGENETIC TECHNOLOGIST TRAINE</v>
          </cell>
          <cell r="F269" t="str">
            <v>46</v>
          </cell>
          <cell r="G269" t="str">
            <v>316E</v>
          </cell>
          <cell r="H269" t="str">
            <v>4902-00</v>
          </cell>
          <cell r="I269"/>
          <cell r="J269"/>
        </row>
        <row r="270">
          <cell r="E270" t="str">
            <v>CLINICAL EMBRYOLOGIST</v>
          </cell>
          <cell r="F270" t="str">
            <v>56</v>
          </cell>
          <cell r="G270" t="str">
            <v>317E</v>
          </cell>
          <cell r="H270" t="str">
            <v>4902-00</v>
          </cell>
          <cell r="I270"/>
          <cell r="J270"/>
        </row>
        <row r="271">
          <cell r="E271" t="str">
            <v>CLINICAL EMBRYOLOGIST SUPERVISOR</v>
          </cell>
          <cell r="F271" t="str">
            <v>67</v>
          </cell>
          <cell r="G271" t="str">
            <v>317G</v>
          </cell>
          <cell r="H271" t="str">
            <v>4902-00</v>
          </cell>
          <cell r="I271"/>
          <cell r="J271"/>
        </row>
        <row r="272">
          <cell r="E272" t="str">
            <v>CLINICAL LABORATORY SUPERVISOR</v>
          </cell>
          <cell r="F272" t="str">
            <v>61</v>
          </cell>
          <cell r="G272" t="str">
            <v>508H</v>
          </cell>
          <cell r="H272" t="str">
            <v>4902-00</v>
          </cell>
          <cell r="I272"/>
          <cell r="J272"/>
        </row>
        <row r="273">
          <cell r="E273" t="str">
            <v>CLINICAL NURSE SPECIALIST</v>
          </cell>
          <cell r="F273" t="str">
            <v>76N</v>
          </cell>
          <cell r="G273" t="str">
            <v>285X</v>
          </cell>
          <cell r="H273" t="str">
            <v>7201-00</v>
          </cell>
          <cell r="I273"/>
          <cell r="J273"/>
        </row>
        <row r="274">
          <cell r="E274" t="str">
            <v>CLINICAL/MEDICAL TECHNOLOGIST 1</v>
          </cell>
          <cell r="F274" t="str">
            <v>48</v>
          </cell>
          <cell r="G274" t="str">
            <v>508E</v>
          </cell>
          <cell r="H274" t="str">
            <v>4902-00</v>
          </cell>
          <cell r="I274"/>
          <cell r="J274"/>
        </row>
        <row r="275">
          <cell r="E275" t="str">
            <v>CLINICAL/MEDICAL TECHNOLOGIST 2</v>
          </cell>
          <cell r="F275" t="str">
            <v>52</v>
          </cell>
          <cell r="G275" t="str">
            <v>508F</v>
          </cell>
          <cell r="H275" t="str">
            <v>7200-00</v>
          </cell>
          <cell r="I275"/>
          <cell r="J275"/>
        </row>
        <row r="276">
          <cell r="E276" t="str">
            <v>CLINICAL/MEDICAL TECHNOLOGIST 3</v>
          </cell>
          <cell r="F276" t="str">
            <v>56</v>
          </cell>
          <cell r="G276" t="str">
            <v>508G</v>
          </cell>
          <cell r="H276" t="str">
            <v>7200-00</v>
          </cell>
          <cell r="I276"/>
          <cell r="J276"/>
        </row>
        <row r="277">
          <cell r="E277" t="str">
            <v>COLG CAREER GRAD - BUS, FIN &amp; PUB ADMIN</v>
          </cell>
          <cell r="F277" t="str">
            <v>36</v>
          </cell>
          <cell r="G277" t="str">
            <v>704L</v>
          </cell>
          <cell r="H277" t="str">
            <v>4902-00</v>
          </cell>
          <cell r="I277"/>
          <cell r="J277"/>
        </row>
        <row r="278">
          <cell r="E278" t="str">
            <v>COLG CAREER GRAD - COM, LBR ARTS &amp; HUM</v>
          </cell>
          <cell r="F278" t="str">
            <v>38</v>
          </cell>
          <cell r="G278" t="str">
            <v>704N</v>
          </cell>
          <cell r="H278" t="str">
            <v>4902-00</v>
          </cell>
          <cell r="I278"/>
          <cell r="J278"/>
        </row>
        <row r="279">
          <cell r="E279" t="str">
            <v>COLG CAREER GRAD - COMPR SCI IT</v>
          </cell>
          <cell r="F279" t="str">
            <v>48</v>
          </cell>
          <cell r="G279" t="str">
            <v>704F</v>
          </cell>
          <cell r="H279" t="str">
            <v>4902-00</v>
          </cell>
          <cell r="I279"/>
          <cell r="J279"/>
        </row>
        <row r="280">
          <cell r="E280" t="str">
            <v>COLG CAREER GRAD - CRIM JUS, LAW &amp; SOC</v>
          </cell>
          <cell r="F280" t="str">
            <v>36</v>
          </cell>
          <cell r="G280" t="str">
            <v>704J</v>
          </cell>
          <cell r="H280" t="str">
            <v>4902-00</v>
          </cell>
          <cell r="I280"/>
          <cell r="J280"/>
        </row>
        <row r="281">
          <cell r="E281" t="str">
            <v>COLG CAREER GRAD - ENG &amp; ARCH</v>
          </cell>
          <cell r="F281" t="str">
            <v>49</v>
          </cell>
          <cell r="G281" t="str">
            <v>704H</v>
          </cell>
          <cell r="H281" t="str">
            <v>4902-00</v>
          </cell>
          <cell r="I281"/>
          <cell r="J281"/>
        </row>
        <row r="282">
          <cell r="E282" t="str">
            <v>COLG CAREER GRAD - NAT, PHYS &amp; HEAL SCI</v>
          </cell>
          <cell r="F282" t="str">
            <v>39</v>
          </cell>
          <cell r="G282" t="str">
            <v>704G</v>
          </cell>
          <cell r="H282" t="str">
            <v>4902-00</v>
          </cell>
          <cell r="I282"/>
          <cell r="J282"/>
        </row>
        <row r="283">
          <cell r="E283" t="str">
            <v>COLG CAREER MS GRAD - BUS, FIN &amp; PUB ADM</v>
          </cell>
          <cell r="F283" t="str">
            <v>42</v>
          </cell>
          <cell r="G283" t="str">
            <v>704M</v>
          </cell>
          <cell r="H283" t="str">
            <v>4902-00</v>
          </cell>
          <cell r="I283"/>
          <cell r="J283"/>
        </row>
        <row r="284">
          <cell r="E284" t="str">
            <v>COLG CAREER MS GRAD - CRIM JUS, LAW &amp; S</v>
          </cell>
          <cell r="F284" t="str">
            <v>42</v>
          </cell>
          <cell r="G284" t="str">
            <v>704K</v>
          </cell>
          <cell r="H284" t="str">
            <v>4902-00</v>
          </cell>
          <cell r="I284"/>
          <cell r="J284"/>
        </row>
        <row r="285">
          <cell r="E285" t="str">
            <v>COLG CAREER MS GRAD - IT/EG/NAT/PHY/HEA</v>
          </cell>
          <cell r="F285" t="str">
            <v>46</v>
          </cell>
          <cell r="G285" t="str">
            <v>704I</v>
          </cell>
          <cell r="H285" t="str">
            <v>4902-00</v>
          </cell>
          <cell r="I285"/>
          <cell r="J285"/>
        </row>
        <row r="286">
          <cell r="E286" t="str">
            <v>COLOR DIGITAL PRESS OPERATOR</v>
          </cell>
          <cell r="F286" t="str">
            <v>43G</v>
          </cell>
          <cell r="G286" t="str">
            <v>206V</v>
          </cell>
          <cell r="H286" t="str">
            <v>4902-00</v>
          </cell>
          <cell r="I286"/>
          <cell r="J286"/>
        </row>
        <row r="287">
          <cell r="E287" t="str">
            <v>COMMERCE SPECIALIST 1</v>
          </cell>
          <cell r="F287" t="str">
            <v>46</v>
          </cell>
          <cell r="G287" t="str">
            <v>233A</v>
          </cell>
          <cell r="H287" t="str">
            <v>4902-00</v>
          </cell>
          <cell r="I287"/>
          <cell r="J287"/>
        </row>
        <row r="288">
          <cell r="E288" t="str">
            <v>COMMERCE SPECIALIST 2</v>
          </cell>
          <cell r="F288" t="str">
            <v>52</v>
          </cell>
          <cell r="G288" t="str">
            <v>233B</v>
          </cell>
          <cell r="H288" t="str">
            <v>4902-00</v>
          </cell>
          <cell r="I288"/>
          <cell r="J288"/>
        </row>
        <row r="289">
          <cell r="E289" t="str">
            <v>COMMERCE SPECIALIST 3</v>
          </cell>
          <cell r="F289" t="str">
            <v>58</v>
          </cell>
          <cell r="G289" t="str">
            <v>233C</v>
          </cell>
          <cell r="H289" t="str">
            <v>4902-00</v>
          </cell>
          <cell r="I289"/>
          <cell r="J289"/>
        </row>
        <row r="290">
          <cell r="E290" t="str">
            <v>COMMERCE SPECIALIST 4</v>
          </cell>
          <cell r="F290" t="str">
            <v>60</v>
          </cell>
          <cell r="G290" t="str">
            <v>233D</v>
          </cell>
          <cell r="H290" t="str">
            <v>4902-00</v>
          </cell>
          <cell r="I290"/>
          <cell r="J290"/>
        </row>
        <row r="291">
          <cell r="E291" t="str">
            <v>COMMERCE SPECIALIST 5</v>
          </cell>
          <cell r="F291" t="str">
            <v>64</v>
          </cell>
          <cell r="G291" t="str">
            <v>233E</v>
          </cell>
          <cell r="H291" t="str">
            <v>4902-00</v>
          </cell>
          <cell r="I291"/>
          <cell r="J291"/>
        </row>
        <row r="292">
          <cell r="E292" t="str">
            <v>COMMERCIAL VEHICLE ENFORCEMENT OFFICER 1</v>
          </cell>
          <cell r="F292" t="str">
            <v>42SP</v>
          </cell>
          <cell r="G292" t="str">
            <v>457K</v>
          </cell>
          <cell r="H292" t="str">
            <v>4902-00</v>
          </cell>
          <cell r="I292"/>
          <cell r="J292"/>
        </row>
        <row r="293">
          <cell r="E293" t="str">
            <v>COMMERCIAL VEHICLE ENFORCEMENT OFFICER 2</v>
          </cell>
          <cell r="F293" t="str">
            <v>46SP</v>
          </cell>
          <cell r="G293" t="str">
            <v>457L</v>
          </cell>
          <cell r="H293" t="str">
            <v>4902-00</v>
          </cell>
          <cell r="I293"/>
          <cell r="J293"/>
        </row>
        <row r="294">
          <cell r="E294" t="str">
            <v>COMMERCIAL VEHICLE ENFORCEMENT OFFICER 3</v>
          </cell>
          <cell r="F294" t="str">
            <v>52SP</v>
          </cell>
          <cell r="G294" t="str">
            <v>457M</v>
          </cell>
          <cell r="H294" t="str">
            <v>4902-00</v>
          </cell>
          <cell r="I294"/>
          <cell r="J294"/>
        </row>
        <row r="295">
          <cell r="E295" t="str">
            <v>COMMERCIAL VEHICLE ENFORCEMENT OFFICER 4</v>
          </cell>
          <cell r="F295" t="str">
            <v>58SP</v>
          </cell>
          <cell r="G295" t="str">
            <v>457N</v>
          </cell>
          <cell r="H295" t="str">
            <v>4902-00</v>
          </cell>
          <cell r="I295"/>
          <cell r="J295"/>
        </row>
        <row r="296">
          <cell r="E296" t="str">
            <v>COMMERCIAL VEHICLE OFFICER 1</v>
          </cell>
          <cell r="F296" t="str">
            <v>40SP</v>
          </cell>
          <cell r="G296" t="str">
            <v>457E</v>
          </cell>
          <cell r="H296" t="str">
            <v>4902-00</v>
          </cell>
          <cell r="I296"/>
          <cell r="J296"/>
        </row>
        <row r="297">
          <cell r="E297" t="str">
            <v>COMMERCIAL VEHICLE OFFICER 2</v>
          </cell>
          <cell r="F297" t="str">
            <v>44SP</v>
          </cell>
          <cell r="G297" t="str">
            <v>457F</v>
          </cell>
          <cell r="H297" t="str">
            <v>4902-00</v>
          </cell>
          <cell r="I297"/>
          <cell r="J297"/>
        </row>
        <row r="298">
          <cell r="E298" t="str">
            <v>COMMERCIAL VEHICLE OFFICER 3</v>
          </cell>
          <cell r="F298" t="str">
            <v>50SP</v>
          </cell>
          <cell r="G298" t="str">
            <v>457G</v>
          </cell>
          <cell r="H298" t="str">
            <v>4902-00</v>
          </cell>
          <cell r="I298"/>
          <cell r="J298"/>
        </row>
        <row r="299">
          <cell r="E299" t="str">
            <v>COMMUNICATION DIRECTOR - DSHS</v>
          </cell>
          <cell r="F299" t="str">
            <v>Band1</v>
          </cell>
          <cell r="G299" t="str">
            <v>B1671</v>
          </cell>
          <cell r="H299" t="str">
            <v>4902-00</v>
          </cell>
          <cell r="I299"/>
          <cell r="J299"/>
        </row>
        <row r="300">
          <cell r="E300" t="str">
            <v>COMMUNICATIONS CONSULTANT 1</v>
          </cell>
          <cell r="F300" t="str">
            <v>38</v>
          </cell>
          <cell r="G300" t="str">
            <v>197I</v>
          </cell>
          <cell r="H300" t="str">
            <v>4902-00</v>
          </cell>
          <cell r="I300"/>
          <cell r="J300"/>
        </row>
        <row r="301">
          <cell r="E301" t="str">
            <v>COMMUNICATIONS CONSULTANT 2</v>
          </cell>
          <cell r="F301" t="str">
            <v>47</v>
          </cell>
          <cell r="G301" t="str">
            <v>197J</v>
          </cell>
          <cell r="H301" t="str">
            <v>4902-00</v>
          </cell>
          <cell r="I301"/>
          <cell r="J301"/>
        </row>
        <row r="302">
          <cell r="E302" t="str">
            <v>COMMUNICATIONS CONSULTANT 3</v>
          </cell>
          <cell r="F302" t="str">
            <v>51</v>
          </cell>
          <cell r="G302" t="str">
            <v>197K</v>
          </cell>
          <cell r="H302" t="str">
            <v>4902-00</v>
          </cell>
          <cell r="I302"/>
          <cell r="J302"/>
        </row>
        <row r="303">
          <cell r="E303" t="str">
            <v>COMMUNICATIONS CONSULTANT 4</v>
          </cell>
          <cell r="F303" t="str">
            <v>56</v>
          </cell>
          <cell r="G303" t="str">
            <v>197L</v>
          </cell>
          <cell r="H303" t="str">
            <v>4902-00</v>
          </cell>
          <cell r="I303"/>
          <cell r="J303"/>
        </row>
        <row r="304">
          <cell r="E304" t="str">
            <v>COMMUNICATIONS CONSULTANT 5</v>
          </cell>
          <cell r="F304" t="str">
            <v>62</v>
          </cell>
          <cell r="G304" t="str">
            <v>197M</v>
          </cell>
          <cell r="H304" t="str">
            <v>4902-00</v>
          </cell>
          <cell r="I304"/>
          <cell r="J304"/>
        </row>
        <row r="305">
          <cell r="E305" t="str">
            <v>COMMUNICATIONS OFFICER</v>
          </cell>
          <cell r="F305" t="str">
            <v>36SP</v>
          </cell>
          <cell r="G305" t="str">
            <v>451E</v>
          </cell>
          <cell r="H305" t="str">
            <v>4902-00</v>
          </cell>
          <cell r="I305"/>
          <cell r="J305"/>
        </row>
        <row r="306">
          <cell r="E306" t="str">
            <v>COMMUNICATIONS OFFICER 1</v>
          </cell>
          <cell r="F306" t="str">
            <v>38SP</v>
          </cell>
          <cell r="G306" t="str">
            <v>451F</v>
          </cell>
          <cell r="H306" t="str">
            <v>4902-00</v>
          </cell>
          <cell r="I306"/>
          <cell r="J306"/>
        </row>
        <row r="307">
          <cell r="E307" t="str">
            <v>COMMUNICATIONS OFFICER 2</v>
          </cell>
          <cell r="F307" t="str">
            <v>42SP</v>
          </cell>
          <cell r="G307" t="str">
            <v>451G</v>
          </cell>
          <cell r="H307" t="str">
            <v>4902-00</v>
          </cell>
          <cell r="I307"/>
          <cell r="J307"/>
        </row>
        <row r="308">
          <cell r="E308" t="str">
            <v>COMMUNICATIONS OFFICER 3</v>
          </cell>
          <cell r="F308" t="str">
            <v>46SP</v>
          </cell>
          <cell r="G308" t="str">
            <v>451H</v>
          </cell>
          <cell r="H308" t="str">
            <v>4902-00</v>
          </cell>
          <cell r="I308"/>
          <cell r="J308"/>
        </row>
        <row r="309">
          <cell r="E309" t="str">
            <v>COMMUNICATIONS OFFICER 4</v>
          </cell>
          <cell r="F309" t="str">
            <v>50SP</v>
          </cell>
          <cell r="G309" t="str">
            <v>451I</v>
          </cell>
          <cell r="H309" t="str">
            <v>4902-00</v>
          </cell>
          <cell r="I309"/>
          <cell r="J309"/>
        </row>
        <row r="310">
          <cell r="E310" t="str">
            <v>COMMUNICATIONS OFFICER ASSISTANT</v>
          </cell>
          <cell r="F310" t="str">
            <v>37</v>
          </cell>
          <cell r="G310" t="str">
            <v>450I</v>
          </cell>
          <cell r="H310" t="str">
            <v>4902-00</v>
          </cell>
          <cell r="I310"/>
          <cell r="J310"/>
        </row>
        <row r="311">
          <cell r="E311" t="str">
            <v>COMMUNICATIONS SPEC - TRANSPORTATION</v>
          </cell>
          <cell r="F311" t="str">
            <v>32</v>
          </cell>
          <cell r="G311" t="str">
            <v>450F</v>
          </cell>
          <cell r="H311" t="str">
            <v>4902-00</v>
          </cell>
          <cell r="I311"/>
          <cell r="J311"/>
        </row>
        <row r="312">
          <cell r="E312" t="str">
            <v>COMMUNICATIONS SUPV - TRANSPORTATION</v>
          </cell>
          <cell r="F312" t="str">
            <v>37</v>
          </cell>
          <cell r="G312" t="str">
            <v>450G</v>
          </cell>
          <cell r="H312" t="str">
            <v>4902-00</v>
          </cell>
          <cell r="I312"/>
          <cell r="J312"/>
        </row>
        <row r="313">
          <cell r="E313" t="str">
            <v>COMMUNICATIONS SYSTEMS DESIGNER</v>
          </cell>
          <cell r="F313" t="str">
            <v>63</v>
          </cell>
          <cell r="G313" t="str">
            <v>452E</v>
          </cell>
          <cell r="H313" t="str">
            <v>4902-00</v>
          </cell>
          <cell r="I313"/>
          <cell r="J313"/>
        </row>
        <row r="314">
          <cell r="E314" t="str">
            <v>COMMUNICATIONS SYSTEMS DIRECTOR</v>
          </cell>
          <cell r="F314" t="str">
            <v>69</v>
          </cell>
          <cell r="G314" t="str">
            <v>452G</v>
          </cell>
          <cell r="H314" t="str">
            <v>4902-00</v>
          </cell>
          <cell r="I314"/>
          <cell r="J314"/>
        </row>
        <row r="315">
          <cell r="E315" t="str">
            <v>COMMUNICATIONS SYSTEMS MANAGER</v>
          </cell>
          <cell r="F315" t="str">
            <v>65</v>
          </cell>
          <cell r="G315" t="str">
            <v>452F</v>
          </cell>
          <cell r="H315" t="str">
            <v>4902-00</v>
          </cell>
          <cell r="I315"/>
          <cell r="J315"/>
        </row>
        <row r="316">
          <cell r="E316" t="str">
            <v>COMMUNITY CLG/VOC TECH GRAD - IT</v>
          </cell>
          <cell r="F316" t="str">
            <v>42</v>
          </cell>
          <cell r="G316" t="str">
            <v>704E</v>
          </cell>
          <cell r="H316" t="str">
            <v>4902-00</v>
          </cell>
          <cell r="I316"/>
          <cell r="J316"/>
        </row>
        <row r="317">
          <cell r="E317" t="str">
            <v>COMMUNITY CORRECTIONS ASSISTANT</v>
          </cell>
          <cell r="F317" t="str">
            <v>36</v>
          </cell>
          <cell r="G317" t="str">
            <v>383E</v>
          </cell>
          <cell r="H317" t="str">
            <v>4902-00</v>
          </cell>
          <cell r="I317"/>
          <cell r="J317"/>
        </row>
        <row r="318">
          <cell r="E318" t="str">
            <v>COMMUNITY CORRECTIONS OFFICER 1</v>
          </cell>
          <cell r="F318" t="str">
            <v>39</v>
          </cell>
          <cell r="G318" t="str">
            <v>383F</v>
          </cell>
          <cell r="H318" t="str">
            <v>4902-00</v>
          </cell>
          <cell r="I318"/>
          <cell r="J318"/>
        </row>
        <row r="319">
          <cell r="E319" t="str">
            <v>COMMUNITY CORRECTIONS OFFICER 2</v>
          </cell>
          <cell r="F319" t="str">
            <v>49</v>
          </cell>
          <cell r="G319" t="str">
            <v>383G</v>
          </cell>
          <cell r="H319" t="str">
            <v>4902-00</v>
          </cell>
          <cell r="I319"/>
          <cell r="J319"/>
        </row>
        <row r="320">
          <cell r="E320" t="str">
            <v>COMMUNITY CORRECTIONS OFFICER 3</v>
          </cell>
          <cell r="F320" t="str">
            <v>51</v>
          </cell>
          <cell r="G320" t="str">
            <v>383H</v>
          </cell>
          <cell r="H320" t="str">
            <v>4902-00</v>
          </cell>
          <cell r="I320"/>
          <cell r="J320"/>
        </row>
        <row r="321">
          <cell r="E321" t="str">
            <v>COMMUNITY CORRECTIONS SPECIALIST</v>
          </cell>
          <cell r="F321" t="str">
            <v>54</v>
          </cell>
          <cell r="G321" t="str">
            <v>383I</v>
          </cell>
          <cell r="H321" t="str">
            <v>4902-00</v>
          </cell>
          <cell r="I321"/>
          <cell r="J321"/>
        </row>
        <row r="322">
          <cell r="E322" t="str">
            <v>COMMUNITY NURSE SPECIALIST</v>
          </cell>
          <cell r="F322" t="str">
            <v>70N</v>
          </cell>
          <cell r="G322" t="str">
            <v>285S</v>
          </cell>
          <cell r="H322" t="str">
            <v>7200-00</v>
          </cell>
          <cell r="I322"/>
          <cell r="J322"/>
        </row>
        <row r="323">
          <cell r="E323" t="str">
            <v>COMMUNITY OUTREACH &amp; ENVIRON ED SPEC 1</v>
          </cell>
          <cell r="F323" t="str">
            <v>38</v>
          </cell>
          <cell r="G323" t="str">
            <v>208A</v>
          </cell>
          <cell r="H323" t="str">
            <v>4902-00</v>
          </cell>
          <cell r="I323"/>
          <cell r="J323"/>
        </row>
        <row r="324">
          <cell r="E324" t="str">
            <v>COMMUNITY OUTREACH &amp; ENVIRON ED SPEC 2</v>
          </cell>
          <cell r="F324" t="str">
            <v>46</v>
          </cell>
          <cell r="G324" t="str">
            <v>208B</v>
          </cell>
          <cell r="H324" t="str">
            <v>4902-00</v>
          </cell>
          <cell r="I324"/>
          <cell r="J324"/>
        </row>
        <row r="325">
          <cell r="E325" t="str">
            <v>COMMUNITY OUTREACH &amp; ENVIRON ED SPEC 3</v>
          </cell>
          <cell r="F325" t="str">
            <v>49</v>
          </cell>
          <cell r="G325" t="str">
            <v>208C</v>
          </cell>
          <cell r="H325" t="str">
            <v>4902-00</v>
          </cell>
          <cell r="I325"/>
          <cell r="J325"/>
        </row>
        <row r="326">
          <cell r="E326" t="str">
            <v>COMMUNITY OUTREACH &amp; ENVIRON ED SPEC 4</v>
          </cell>
          <cell r="F326" t="str">
            <v>55</v>
          </cell>
          <cell r="G326" t="str">
            <v>208D</v>
          </cell>
          <cell r="H326" t="str">
            <v>4902-00</v>
          </cell>
          <cell r="I326"/>
          <cell r="J326"/>
        </row>
        <row r="327">
          <cell r="E327" t="str">
            <v>COMMUNITY RESOURCE PROGRAM MANAGER</v>
          </cell>
          <cell r="F327" t="str">
            <v>47</v>
          </cell>
          <cell r="G327" t="str">
            <v>349M</v>
          </cell>
          <cell r="H327" t="str">
            <v>4902-00</v>
          </cell>
          <cell r="I327"/>
          <cell r="J327"/>
        </row>
        <row r="328">
          <cell r="E328" t="str">
            <v>COMMUNITY WORKER</v>
          </cell>
          <cell r="F328" t="str">
            <v>31</v>
          </cell>
          <cell r="G328" t="str">
            <v>343E</v>
          </cell>
          <cell r="H328" t="str">
            <v>4902-00</v>
          </cell>
          <cell r="I328"/>
          <cell r="J328"/>
        </row>
        <row r="329">
          <cell r="E329" t="str">
            <v>COMPLIANCE SPECIALIST SUPERVISOR</v>
          </cell>
          <cell r="F329" t="str">
            <v>61</v>
          </cell>
          <cell r="G329" t="str">
            <v>391Q</v>
          </cell>
          <cell r="H329" t="str">
            <v>4902-00</v>
          </cell>
          <cell r="I329"/>
          <cell r="J329"/>
        </row>
        <row r="330">
          <cell r="E330" t="str">
            <v>CONF. SECRETARY</v>
          </cell>
          <cell r="F330" t="str">
            <v>XX</v>
          </cell>
          <cell r="G330" t="str">
            <v>EX051</v>
          </cell>
          <cell r="H330" t="str">
            <v>5300-00</v>
          </cell>
          <cell r="I330"/>
          <cell r="J330"/>
        </row>
        <row r="331">
          <cell r="E331" t="str">
            <v>CONSOLIDATED INSTITUTIONAL BUS SVCS ADMI</v>
          </cell>
          <cell r="F331" t="str">
            <v>Band1</v>
          </cell>
          <cell r="G331" t="str">
            <v>B2161</v>
          </cell>
          <cell r="H331" t="str">
            <v>5300-00</v>
          </cell>
          <cell r="I331"/>
          <cell r="J331"/>
        </row>
        <row r="332">
          <cell r="E332" t="str">
            <v>CONSTRUCTION &amp; MAINTENANCE PROJ SPEC</v>
          </cell>
          <cell r="F332" t="str">
            <v>51G</v>
          </cell>
          <cell r="G332" t="str">
            <v>627E</v>
          </cell>
          <cell r="H332" t="str">
            <v>4902-00</v>
          </cell>
          <cell r="I332"/>
          <cell r="J332"/>
        </row>
        <row r="333">
          <cell r="E333" t="str">
            <v>CONSTRUCTION &amp; MAINTENANCE PROJECT LEAD</v>
          </cell>
          <cell r="F333" t="str">
            <v>54G</v>
          </cell>
          <cell r="G333" t="str">
            <v>627F</v>
          </cell>
          <cell r="H333" t="str">
            <v>4902-00</v>
          </cell>
          <cell r="I333"/>
          <cell r="J333"/>
        </row>
        <row r="334">
          <cell r="E334" t="str">
            <v>CONSTRUCTION &amp; MAINTENANCE PROJECT SUPV</v>
          </cell>
          <cell r="F334" t="str">
            <v>56G</v>
          </cell>
          <cell r="G334" t="str">
            <v>627G</v>
          </cell>
          <cell r="H334" t="str">
            <v>5307-00</v>
          </cell>
          <cell r="I334"/>
          <cell r="J334"/>
        </row>
        <row r="335">
          <cell r="E335" t="str">
            <v>CONSTRUCTION &amp; MAINTENANCE SUPT 1</v>
          </cell>
          <cell r="F335" t="str">
            <v>48</v>
          </cell>
          <cell r="G335" t="str">
            <v>596E</v>
          </cell>
          <cell r="H335" t="str">
            <v>4902-00</v>
          </cell>
          <cell r="I335"/>
          <cell r="J335"/>
        </row>
        <row r="336">
          <cell r="E336" t="str">
            <v>CONSTRUCTION &amp; MAINTENANCE SUPT 2</v>
          </cell>
          <cell r="F336" t="str">
            <v>52</v>
          </cell>
          <cell r="G336" t="str">
            <v>596F</v>
          </cell>
          <cell r="H336" t="str">
            <v>4902-00</v>
          </cell>
          <cell r="I336"/>
          <cell r="J336"/>
        </row>
        <row r="337">
          <cell r="E337" t="str">
            <v>CONSTRUCTION &amp; MAINTENANCE SUPT 3</v>
          </cell>
          <cell r="F337" t="str">
            <v>58</v>
          </cell>
          <cell r="G337" t="str">
            <v>596G</v>
          </cell>
          <cell r="H337" t="str">
            <v>4902-00</v>
          </cell>
          <cell r="I337"/>
          <cell r="J337"/>
        </row>
        <row r="338">
          <cell r="E338" t="str">
            <v>CONSTRUCTION COMPLIANCE INSPECTOR 1</v>
          </cell>
          <cell r="F338" t="str">
            <v>57E</v>
          </cell>
          <cell r="G338" t="str">
            <v>391S</v>
          </cell>
          <cell r="H338" t="str">
            <v>4902-00</v>
          </cell>
          <cell r="I338"/>
          <cell r="J338"/>
        </row>
        <row r="339">
          <cell r="E339" t="str">
            <v>CONSTRUCTION COMPLIANCE INSPECTOR 2</v>
          </cell>
          <cell r="F339" t="str">
            <v>59E</v>
          </cell>
          <cell r="G339" t="str">
            <v>391T</v>
          </cell>
          <cell r="H339" t="str">
            <v>4902-00</v>
          </cell>
          <cell r="I339"/>
          <cell r="J339"/>
        </row>
        <row r="340">
          <cell r="E340" t="str">
            <v>CONSTRUCTION PROJECT COORDINATOR 1</v>
          </cell>
          <cell r="F340" t="str">
            <v>50</v>
          </cell>
          <cell r="G340" t="str">
            <v>537I</v>
          </cell>
          <cell r="H340" t="str">
            <v>4902-00</v>
          </cell>
          <cell r="I340"/>
          <cell r="J340"/>
        </row>
        <row r="341">
          <cell r="E341" t="str">
            <v>CONSTRUCTION PROJECT COORDINATOR 2</v>
          </cell>
          <cell r="F341" t="str">
            <v>59</v>
          </cell>
          <cell r="G341" t="str">
            <v>537J</v>
          </cell>
          <cell r="H341" t="str">
            <v>4902-00</v>
          </cell>
          <cell r="I341"/>
          <cell r="J341"/>
        </row>
        <row r="342">
          <cell r="E342" t="str">
            <v>CONSTRUCTION PROJECT COORDINATOR 3</v>
          </cell>
          <cell r="F342" t="str">
            <v>67</v>
          </cell>
          <cell r="G342" t="str">
            <v>537K</v>
          </cell>
          <cell r="H342" t="str">
            <v>5300-00</v>
          </cell>
          <cell r="I342"/>
          <cell r="J342"/>
        </row>
        <row r="343">
          <cell r="E343" t="str">
            <v>CONSTRUCTION PROJECT COORDINATOR 4</v>
          </cell>
          <cell r="F343" t="str">
            <v>69</v>
          </cell>
          <cell r="G343" t="str">
            <v>537L</v>
          </cell>
          <cell r="H343" t="str">
            <v>4902-00</v>
          </cell>
          <cell r="I343"/>
          <cell r="J343"/>
        </row>
        <row r="344">
          <cell r="E344" t="str">
            <v>CONSUMER PROGRAM ASSISTANT - UTC</v>
          </cell>
          <cell r="F344" t="str">
            <v>35</v>
          </cell>
          <cell r="G344" t="str">
            <v>454K</v>
          </cell>
          <cell r="H344" t="str">
            <v>4902-00</v>
          </cell>
          <cell r="I344"/>
          <cell r="J344"/>
        </row>
        <row r="345">
          <cell r="E345" t="str">
            <v>CONSUMER PROGRAM SPECIALIST 1 - UTC</v>
          </cell>
          <cell r="F345" t="str">
            <v>42</v>
          </cell>
          <cell r="G345" t="str">
            <v>454L</v>
          </cell>
          <cell r="H345" t="str">
            <v>4902-00</v>
          </cell>
          <cell r="I345"/>
          <cell r="J345"/>
        </row>
        <row r="346">
          <cell r="E346" t="str">
            <v>CONSUMER PROGRAM SPECIALIST 2 - UTC</v>
          </cell>
          <cell r="F346" t="str">
            <v>48</v>
          </cell>
          <cell r="G346" t="str">
            <v>454M</v>
          </cell>
          <cell r="H346" t="str">
            <v>4902-00</v>
          </cell>
          <cell r="I346"/>
          <cell r="J346"/>
        </row>
        <row r="347">
          <cell r="E347" t="str">
            <v>CONSUMER PROGRAM SPECIALIST 3 - UTC</v>
          </cell>
          <cell r="F347" t="str">
            <v>52</v>
          </cell>
          <cell r="G347" t="str">
            <v>454N</v>
          </cell>
          <cell r="H347" t="str">
            <v>4902-00</v>
          </cell>
          <cell r="I347"/>
          <cell r="J347"/>
        </row>
        <row r="348">
          <cell r="E348" t="str">
            <v>CONTRACTS ASSISTANT</v>
          </cell>
          <cell r="F348" t="str">
            <v>37</v>
          </cell>
          <cell r="G348" t="str">
            <v>144E</v>
          </cell>
          <cell r="H348" t="str">
            <v>4902-00</v>
          </cell>
          <cell r="I348"/>
          <cell r="J348"/>
        </row>
        <row r="349">
          <cell r="E349" t="str">
            <v>CONTRACTS SPECIALIST 1</v>
          </cell>
          <cell r="F349" t="str">
            <v>47</v>
          </cell>
          <cell r="G349" t="str">
            <v>144F</v>
          </cell>
          <cell r="H349" t="str">
            <v>4902-00</v>
          </cell>
          <cell r="I349"/>
          <cell r="J349"/>
        </row>
        <row r="350">
          <cell r="E350" t="str">
            <v>CONTRACTS SPECIALIST 2</v>
          </cell>
          <cell r="F350" t="str">
            <v>53</v>
          </cell>
          <cell r="G350" t="str">
            <v>144G</v>
          </cell>
          <cell r="H350" t="str">
            <v>4902-00</v>
          </cell>
          <cell r="I350"/>
          <cell r="J350"/>
        </row>
        <row r="351">
          <cell r="E351" t="str">
            <v>CONTRACTS SPECIALIST 3</v>
          </cell>
          <cell r="F351" t="str">
            <v>59</v>
          </cell>
          <cell r="G351" t="str">
            <v>144H</v>
          </cell>
          <cell r="H351" t="str">
            <v>5300-00</v>
          </cell>
          <cell r="I351"/>
          <cell r="J351"/>
        </row>
        <row r="352">
          <cell r="E352" t="str">
            <v>CONTROL TECHNICIAN</v>
          </cell>
          <cell r="F352" t="str">
            <v>46G</v>
          </cell>
          <cell r="G352" t="str">
            <v>607F</v>
          </cell>
          <cell r="H352" t="str">
            <v>5307-00</v>
          </cell>
          <cell r="I352"/>
          <cell r="J352"/>
        </row>
        <row r="353">
          <cell r="E353" t="str">
            <v>CONTROL TECHNICIAN LEAD</v>
          </cell>
          <cell r="F353" t="str">
            <v>49G</v>
          </cell>
          <cell r="G353" t="str">
            <v>607G</v>
          </cell>
          <cell r="H353" t="str">
            <v>4902-00</v>
          </cell>
          <cell r="I353"/>
          <cell r="J353"/>
        </row>
        <row r="354">
          <cell r="E354" t="str">
            <v>CONTROL TECHNICIAN SUPERVISOR</v>
          </cell>
          <cell r="F354" t="str">
            <v>53G</v>
          </cell>
          <cell r="G354" t="str">
            <v>607H</v>
          </cell>
          <cell r="H354" t="str">
            <v>4902-00</v>
          </cell>
          <cell r="I354"/>
          <cell r="J354"/>
        </row>
        <row r="355">
          <cell r="E355" t="str">
            <v>COOK 1</v>
          </cell>
          <cell r="F355" t="str">
            <v>30</v>
          </cell>
          <cell r="G355" t="str">
            <v>674G</v>
          </cell>
          <cell r="H355" t="str">
            <v>5307-00</v>
          </cell>
          <cell r="I355"/>
          <cell r="J355"/>
        </row>
        <row r="356">
          <cell r="E356" t="str">
            <v>COOK 1, CREW</v>
          </cell>
          <cell r="F356" t="str">
            <v>21</v>
          </cell>
          <cell r="G356" t="str">
            <v>674E</v>
          </cell>
          <cell r="H356" t="str">
            <v>4902-00</v>
          </cell>
          <cell r="I356"/>
          <cell r="J356"/>
        </row>
        <row r="357">
          <cell r="E357" t="str">
            <v>COOK 2</v>
          </cell>
          <cell r="F357" t="str">
            <v>34</v>
          </cell>
          <cell r="G357" t="str">
            <v>674H</v>
          </cell>
          <cell r="H357" t="str">
            <v>5307-00</v>
          </cell>
          <cell r="I357"/>
          <cell r="J357"/>
        </row>
        <row r="358">
          <cell r="E358" t="str">
            <v>COOK 2, CREW</v>
          </cell>
          <cell r="F358" t="str">
            <v>25</v>
          </cell>
          <cell r="G358" t="str">
            <v>674F</v>
          </cell>
          <cell r="H358" t="str">
            <v>4902-00</v>
          </cell>
          <cell r="I358"/>
          <cell r="J358"/>
        </row>
        <row r="359">
          <cell r="E359" t="str">
            <v>COOK 3</v>
          </cell>
          <cell r="F359" t="str">
            <v>36</v>
          </cell>
          <cell r="G359" t="str">
            <v>674I</v>
          </cell>
          <cell r="H359" t="str">
            <v>5307-00</v>
          </cell>
          <cell r="I359"/>
          <cell r="J359"/>
        </row>
        <row r="360">
          <cell r="E360" t="str">
            <v>COOK, AC</v>
          </cell>
          <cell r="F360" t="str">
            <v>39</v>
          </cell>
          <cell r="G360" t="str">
            <v>674J</v>
          </cell>
          <cell r="H360" t="str">
            <v>4902-00</v>
          </cell>
          <cell r="I360"/>
          <cell r="J360"/>
        </row>
        <row r="361">
          <cell r="E361" t="str">
            <v>COOR, TEACHER PREPARATION PROGRAM</v>
          </cell>
          <cell r="F361" t="str">
            <v>47</v>
          </cell>
          <cell r="G361" t="str">
            <v>253N</v>
          </cell>
          <cell r="H361" t="str">
            <v>4902-00</v>
          </cell>
          <cell r="I361"/>
          <cell r="J361"/>
        </row>
        <row r="362">
          <cell r="E362" t="str">
            <v>COPY CENTER LEAD A</v>
          </cell>
          <cell r="F362" t="str">
            <v>30</v>
          </cell>
          <cell r="G362" t="str">
            <v>206L</v>
          </cell>
          <cell r="H362" t="str">
            <v>4902-00</v>
          </cell>
          <cell r="I362"/>
          <cell r="J362"/>
        </row>
        <row r="363">
          <cell r="E363" t="str">
            <v>COPY CENTER LEAD B</v>
          </cell>
          <cell r="F363" t="str">
            <v>33</v>
          </cell>
          <cell r="G363" t="str">
            <v>206M</v>
          </cell>
          <cell r="H363" t="str">
            <v>4902-00</v>
          </cell>
          <cell r="I363"/>
          <cell r="J363"/>
        </row>
        <row r="364">
          <cell r="E364" t="str">
            <v>CORRECTIONAL HEALTH CARE SPECIALIST 1</v>
          </cell>
          <cell r="F364" t="str">
            <v>66</v>
          </cell>
          <cell r="G364" t="str">
            <v>291I</v>
          </cell>
          <cell r="H364" t="str">
            <v>4902-00</v>
          </cell>
          <cell r="I364"/>
          <cell r="J364"/>
        </row>
        <row r="365">
          <cell r="E365" t="str">
            <v>CORRECTIONAL HEALTH CARE SPECIALIST 2</v>
          </cell>
          <cell r="F365" t="str">
            <v>70</v>
          </cell>
          <cell r="G365" t="str">
            <v>291J</v>
          </cell>
          <cell r="H365" t="str">
            <v>4902-00</v>
          </cell>
          <cell r="I365"/>
          <cell r="J365"/>
        </row>
        <row r="366">
          <cell r="E366" t="str">
            <v>CORRECTIONAL HEARINGS OFFICER 3</v>
          </cell>
          <cell r="F366" t="str">
            <v>60</v>
          </cell>
          <cell r="G366" t="str">
            <v>421C</v>
          </cell>
          <cell r="H366" t="str">
            <v>4902-00</v>
          </cell>
          <cell r="I366"/>
          <cell r="J366"/>
        </row>
        <row r="367">
          <cell r="E367" t="str">
            <v>CORRECTIONAL HEARINGS OFFICER 4</v>
          </cell>
          <cell r="F367" t="str">
            <v>63</v>
          </cell>
          <cell r="G367" t="str">
            <v>421D</v>
          </cell>
          <cell r="H367" t="str">
            <v>4902-00</v>
          </cell>
          <cell r="I367"/>
          <cell r="J367"/>
        </row>
        <row r="368">
          <cell r="E368" t="str">
            <v>CORRECTIONAL INDUSTRIES SUPV 2, CORR</v>
          </cell>
          <cell r="F368" t="str">
            <v>50</v>
          </cell>
          <cell r="G368" t="str">
            <v>631B</v>
          </cell>
          <cell r="H368" t="str">
            <v>4902-00</v>
          </cell>
          <cell r="I368"/>
          <cell r="J368"/>
        </row>
        <row r="369">
          <cell r="E369" t="str">
            <v>CORRECTIONAL INDUSTRIES SUPV 4, CORR</v>
          </cell>
          <cell r="F369" t="str">
            <v>54</v>
          </cell>
          <cell r="G369" t="str">
            <v>631D</v>
          </cell>
          <cell r="H369" t="str">
            <v>4902-00</v>
          </cell>
          <cell r="I369"/>
          <cell r="J369"/>
        </row>
        <row r="370">
          <cell r="E370" t="str">
            <v>CORRECTIONAL INDUSTRIES SUPV ASSISTANT</v>
          </cell>
          <cell r="F370" t="str">
            <v>44</v>
          </cell>
          <cell r="G370" t="str">
            <v>631A</v>
          </cell>
          <cell r="H370" t="str">
            <v>4902-00</v>
          </cell>
          <cell r="I370"/>
          <cell r="J370"/>
        </row>
        <row r="371">
          <cell r="E371" t="str">
            <v>CORRECTIONAL INVESTIGATOR</v>
          </cell>
          <cell r="F371" t="str">
            <v>47</v>
          </cell>
          <cell r="G371" t="str">
            <v>427E</v>
          </cell>
          <cell r="H371" t="str">
            <v>4902-00</v>
          </cell>
          <cell r="I371"/>
          <cell r="J371"/>
        </row>
        <row r="372">
          <cell r="E372" t="str">
            <v>CORRECTIONAL RECORDS SUPERVISOR</v>
          </cell>
          <cell r="F372" t="str">
            <v>52</v>
          </cell>
          <cell r="G372" t="str">
            <v>112G</v>
          </cell>
          <cell r="H372" t="str">
            <v>4902-00</v>
          </cell>
          <cell r="I372"/>
          <cell r="J372"/>
        </row>
        <row r="373">
          <cell r="E373" t="str">
            <v>CORRECTIONAL RECORDS TECHNICIAN 1</v>
          </cell>
          <cell r="F373" t="str">
            <v>44</v>
          </cell>
          <cell r="G373" t="str">
            <v>112E</v>
          </cell>
          <cell r="H373" t="str">
            <v>4902-00</v>
          </cell>
          <cell r="I373"/>
          <cell r="J373"/>
        </row>
        <row r="374">
          <cell r="E374" t="str">
            <v>CORRECTIONAL RECORDS TECHNICIAN 2</v>
          </cell>
          <cell r="F374" t="str">
            <v>48</v>
          </cell>
          <cell r="G374" t="str">
            <v>112F</v>
          </cell>
          <cell r="H374" t="str">
            <v>4902-00</v>
          </cell>
          <cell r="I374"/>
          <cell r="J374"/>
        </row>
        <row r="375">
          <cell r="E375" t="str">
            <v>CORRECTIONS &amp; CUSTODY OFFICER 1</v>
          </cell>
          <cell r="F375" t="str">
            <v>41</v>
          </cell>
          <cell r="G375" t="str">
            <v>384A</v>
          </cell>
          <cell r="H375" t="str">
            <v>4902-00</v>
          </cell>
          <cell r="I375"/>
          <cell r="J375"/>
        </row>
        <row r="376">
          <cell r="E376" t="str">
            <v>CORRECTIONS &amp; CUSTODY OFFICER 2</v>
          </cell>
          <cell r="F376" t="str">
            <v>43</v>
          </cell>
          <cell r="G376" t="str">
            <v>384B</v>
          </cell>
          <cell r="H376" t="str">
            <v>4902-00</v>
          </cell>
          <cell r="I376"/>
          <cell r="J376"/>
        </row>
        <row r="377">
          <cell r="E377" t="str">
            <v>CORRECTIONS &amp; CUSTODY OFFICER 3</v>
          </cell>
          <cell r="F377" t="str">
            <v>48</v>
          </cell>
          <cell r="G377" t="str">
            <v>384C</v>
          </cell>
          <cell r="H377" t="str">
            <v>4902-00</v>
          </cell>
          <cell r="I377"/>
          <cell r="J377"/>
        </row>
        <row r="378">
          <cell r="E378" t="str">
            <v>CORRECTIONS &amp; CUSTODY OFFICER 4</v>
          </cell>
          <cell r="F378" t="str">
            <v>51</v>
          </cell>
          <cell r="G378" t="str">
            <v>384D</v>
          </cell>
          <cell r="H378" t="str">
            <v>4902-00</v>
          </cell>
          <cell r="I378"/>
          <cell r="J378"/>
        </row>
        <row r="379">
          <cell r="E379" t="str">
            <v>CORRECTIONS MENTAL HEALTH CNSLR 2</v>
          </cell>
          <cell r="F379" t="str">
            <v>47</v>
          </cell>
          <cell r="G379" t="str">
            <v>354O</v>
          </cell>
          <cell r="H379" t="str">
            <v>4902-00</v>
          </cell>
          <cell r="I379"/>
          <cell r="J379"/>
        </row>
        <row r="380">
          <cell r="E380" t="str">
            <v>CORRECTIONS MENTAL HEALTH CNSLR 2 - TEAM</v>
          </cell>
          <cell r="F380" t="str">
            <v>47</v>
          </cell>
          <cell r="G380" t="str">
            <v>354O</v>
          </cell>
          <cell r="H380" t="str">
            <v>4902-00</v>
          </cell>
          <cell r="I380"/>
          <cell r="J380"/>
        </row>
        <row r="381">
          <cell r="E381" t="str">
            <v>CORRECTIONS MENTAL HEALTH CNSLR 3</v>
          </cell>
          <cell r="F381" t="str">
            <v>49</v>
          </cell>
          <cell r="G381" t="str">
            <v>354P</v>
          </cell>
          <cell r="H381" t="str">
            <v>4902-00</v>
          </cell>
          <cell r="I381"/>
          <cell r="J381"/>
        </row>
        <row r="382">
          <cell r="E382" t="str">
            <v>CORRECTIONS MENTAL HEALTH CNSLR 3 - TEAM</v>
          </cell>
          <cell r="F382" t="str">
            <v>49</v>
          </cell>
          <cell r="G382" t="str">
            <v>354P</v>
          </cell>
          <cell r="H382" t="str">
            <v>4902-00</v>
          </cell>
          <cell r="I382"/>
          <cell r="J382"/>
        </row>
        <row r="383">
          <cell r="E383" t="str">
            <v>CORRECTIONS SPECIALIST 1</v>
          </cell>
          <cell r="F383" t="str">
            <v>43</v>
          </cell>
          <cell r="G383" t="str">
            <v>350A</v>
          </cell>
          <cell r="H383" t="str">
            <v>4902-00</v>
          </cell>
          <cell r="I383"/>
          <cell r="J383"/>
        </row>
        <row r="384">
          <cell r="E384" t="str">
            <v>CORRECTIONS SPECIALIST 2</v>
          </cell>
          <cell r="F384" t="str">
            <v>n/c</v>
          </cell>
          <cell r="G384" t="str">
            <v>350B</v>
          </cell>
          <cell r="H384" t="str">
            <v>4902-00</v>
          </cell>
          <cell r="I384"/>
          <cell r="J384"/>
        </row>
        <row r="385">
          <cell r="E385" t="str">
            <v>CORRECTIONS SPECIALIST 3</v>
          </cell>
          <cell r="F385" t="str">
            <v>n/c</v>
          </cell>
          <cell r="G385" t="str">
            <v>350C</v>
          </cell>
          <cell r="H385" t="str">
            <v>4902-00</v>
          </cell>
          <cell r="I385"/>
          <cell r="J385"/>
        </row>
        <row r="386">
          <cell r="E386" t="str">
            <v>CORRECTIONS SPECIALIST 4</v>
          </cell>
          <cell r="F386" t="str">
            <v>57</v>
          </cell>
          <cell r="G386" t="str">
            <v>350D</v>
          </cell>
          <cell r="H386" t="str">
            <v>4902-00</v>
          </cell>
          <cell r="I386"/>
          <cell r="J386"/>
        </row>
        <row r="387">
          <cell r="E387" t="str">
            <v>COST REIMBURSEMENT ANALYST 2</v>
          </cell>
          <cell r="F387" t="str">
            <v>45</v>
          </cell>
          <cell r="G387" t="str">
            <v>145B</v>
          </cell>
          <cell r="H387" t="str">
            <v>4902-00</v>
          </cell>
          <cell r="I387"/>
          <cell r="J387"/>
        </row>
        <row r="388">
          <cell r="E388" t="str">
            <v>COST REIMBURSEMENT ANALYST 3</v>
          </cell>
          <cell r="F388" t="str">
            <v>55</v>
          </cell>
          <cell r="G388" t="str">
            <v>145C</v>
          </cell>
          <cell r="H388" t="str">
            <v>4902-00</v>
          </cell>
          <cell r="I388"/>
          <cell r="J388"/>
        </row>
        <row r="389">
          <cell r="E389" t="str">
            <v>COST REIMBURSEMENT ANALYST 4</v>
          </cell>
          <cell r="F389" t="str">
            <v>59</v>
          </cell>
          <cell r="G389" t="str">
            <v>145D</v>
          </cell>
          <cell r="H389" t="str">
            <v>5300-00</v>
          </cell>
          <cell r="I389"/>
          <cell r="J389"/>
        </row>
        <row r="390">
          <cell r="E390" t="str">
            <v>COUNSELOR, SCHOOL FOR THE DEAF</v>
          </cell>
          <cell r="F390" t="str">
            <v>Band1</v>
          </cell>
          <cell r="G390" t="str">
            <v>361E</v>
          </cell>
          <cell r="H390" t="str">
            <v>4902-00</v>
          </cell>
          <cell r="I390"/>
          <cell r="J390"/>
        </row>
        <row r="391">
          <cell r="E391" t="str">
            <v>CREDENTIALS EVALUATOR 1</v>
          </cell>
          <cell r="F391" t="str">
            <v>28</v>
          </cell>
          <cell r="G391" t="str">
            <v>254E</v>
          </cell>
          <cell r="H391" t="str">
            <v>4902-00</v>
          </cell>
          <cell r="I391"/>
          <cell r="J391"/>
        </row>
        <row r="392">
          <cell r="E392" t="str">
            <v>CREDENTIALS EVALUATOR 2</v>
          </cell>
          <cell r="F392" t="str">
            <v>33</v>
          </cell>
          <cell r="G392" t="str">
            <v>254F</v>
          </cell>
          <cell r="H392" t="str">
            <v>4902-00</v>
          </cell>
          <cell r="I392"/>
          <cell r="J392"/>
        </row>
        <row r="393">
          <cell r="E393" t="str">
            <v>CREDENTIALS EVALUATOR 3</v>
          </cell>
          <cell r="F393" t="str">
            <v>38</v>
          </cell>
          <cell r="G393" t="str">
            <v>254G</v>
          </cell>
          <cell r="H393" t="str">
            <v>4902-00</v>
          </cell>
          <cell r="I393"/>
          <cell r="J393"/>
        </row>
        <row r="394">
          <cell r="E394" t="str">
            <v>CRIME LAB TECHNICIAN</v>
          </cell>
          <cell r="F394" t="str">
            <v>39</v>
          </cell>
          <cell r="G394" t="str">
            <v>507P</v>
          </cell>
          <cell r="H394" t="str">
            <v>4902-00</v>
          </cell>
          <cell r="I394"/>
          <cell r="J394"/>
        </row>
        <row r="395">
          <cell r="E395" t="str">
            <v>CRIMINAL IDENTIFICATION COORD SPEC</v>
          </cell>
          <cell r="F395" t="str">
            <v>52</v>
          </cell>
          <cell r="G395" t="str">
            <v>507M</v>
          </cell>
          <cell r="H395" t="str">
            <v>4902-00</v>
          </cell>
          <cell r="I395"/>
          <cell r="J395"/>
        </row>
        <row r="396">
          <cell r="E396" t="str">
            <v>CURRICULUM ADVISOR</v>
          </cell>
          <cell r="F396" t="str">
            <v>35</v>
          </cell>
          <cell r="G396" t="str">
            <v>253L</v>
          </cell>
          <cell r="H396" t="str">
            <v>4902-00</v>
          </cell>
          <cell r="I396"/>
          <cell r="J396"/>
        </row>
        <row r="397">
          <cell r="E397" t="str">
            <v>CUSTODIAN 1</v>
          </cell>
          <cell r="F397" t="str">
            <v>27</v>
          </cell>
          <cell r="G397" t="str">
            <v>678I</v>
          </cell>
          <cell r="H397" t="str">
            <v>5307-00</v>
          </cell>
          <cell r="I397"/>
          <cell r="J397"/>
        </row>
        <row r="398">
          <cell r="E398" t="str">
            <v>CUSTODIAN 2</v>
          </cell>
          <cell r="F398" t="str">
            <v>29</v>
          </cell>
          <cell r="G398" t="str">
            <v>678J</v>
          </cell>
          <cell r="H398" t="str">
            <v>5307-00</v>
          </cell>
          <cell r="I398"/>
          <cell r="J398"/>
        </row>
        <row r="399">
          <cell r="E399" t="str">
            <v>CUSTODIAN 3</v>
          </cell>
          <cell r="F399" t="str">
            <v>32</v>
          </cell>
          <cell r="G399" t="str">
            <v>678K</v>
          </cell>
          <cell r="H399" t="str">
            <v>5307-00</v>
          </cell>
          <cell r="I399"/>
          <cell r="J399"/>
        </row>
        <row r="400">
          <cell r="E400" t="str">
            <v>CUSTODIAN 4</v>
          </cell>
          <cell r="F400" t="str">
            <v>36</v>
          </cell>
          <cell r="G400" t="str">
            <v>678L</v>
          </cell>
          <cell r="H400" t="str">
            <v>5307-00</v>
          </cell>
          <cell r="I400"/>
          <cell r="J400"/>
        </row>
        <row r="401">
          <cell r="E401" t="str">
            <v>CUSTODIAN 5</v>
          </cell>
          <cell r="F401" t="str">
            <v>40</v>
          </cell>
          <cell r="G401" t="str">
            <v>678M</v>
          </cell>
          <cell r="H401" t="str">
            <v>5307-00</v>
          </cell>
          <cell r="I401"/>
          <cell r="J401"/>
        </row>
        <row r="402">
          <cell r="E402" t="str">
            <v>CUSTOMER SERVICE MANAGER</v>
          </cell>
          <cell r="F402" t="str">
            <v>56</v>
          </cell>
          <cell r="G402" t="str">
            <v>103D</v>
          </cell>
          <cell r="H402" t="str">
            <v>4902-00</v>
          </cell>
          <cell r="I402"/>
          <cell r="J402"/>
        </row>
        <row r="403">
          <cell r="E403" t="str">
            <v>CUSTOMER SERVICE SPECIALIST 1</v>
          </cell>
          <cell r="F403" t="str">
            <v>32</v>
          </cell>
          <cell r="G403" t="str">
            <v>102A</v>
          </cell>
          <cell r="H403" t="str">
            <v>4902-00</v>
          </cell>
          <cell r="I403"/>
          <cell r="J403"/>
        </row>
        <row r="404">
          <cell r="E404" t="str">
            <v>CUSTOMER SERVICE SPECIALIST 2</v>
          </cell>
          <cell r="F404" t="str">
            <v>35</v>
          </cell>
          <cell r="G404" t="str">
            <v>102B</v>
          </cell>
          <cell r="H404" t="str">
            <v>4902-00</v>
          </cell>
          <cell r="I404"/>
          <cell r="J404"/>
        </row>
        <row r="405">
          <cell r="E405" t="str">
            <v>CUSTOMER SERVICE SPECIALIST 3</v>
          </cell>
          <cell r="F405" t="str">
            <v>39</v>
          </cell>
          <cell r="G405" t="str">
            <v>102C</v>
          </cell>
          <cell r="H405" t="str">
            <v>4902-00</v>
          </cell>
          <cell r="I405"/>
          <cell r="J405"/>
        </row>
        <row r="406">
          <cell r="E406" t="str">
            <v>CUSTOMER SERVICE SPECIALIST 4</v>
          </cell>
          <cell r="F406" t="str">
            <v>43</v>
          </cell>
          <cell r="G406" t="str">
            <v>102D</v>
          </cell>
          <cell r="H406" t="str">
            <v>4902-00</v>
          </cell>
          <cell r="I406"/>
          <cell r="J406"/>
        </row>
        <row r="407">
          <cell r="E407" t="str">
            <v>CYTOLOGY TECHNOLOGIST 1</v>
          </cell>
          <cell r="F407" t="str">
            <v>48</v>
          </cell>
          <cell r="G407" t="str">
            <v>297S</v>
          </cell>
          <cell r="H407" t="str">
            <v>4902-00</v>
          </cell>
          <cell r="I407"/>
          <cell r="J407"/>
        </row>
        <row r="408">
          <cell r="E408" t="str">
            <v>CYTOLOGY TECHNOLOGIST 2</v>
          </cell>
          <cell r="F408" t="str">
            <v>52</v>
          </cell>
          <cell r="G408" t="str">
            <v>297T</v>
          </cell>
          <cell r="H408" t="str">
            <v>4902-00</v>
          </cell>
          <cell r="I408"/>
          <cell r="J408"/>
        </row>
        <row r="409">
          <cell r="E409" t="str">
            <v>CYTOLOGY TECHNOLOGIST SUPERVISOR</v>
          </cell>
          <cell r="F409" t="str">
            <v>59</v>
          </cell>
          <cell r="G409" t="str">
            <v>297V</v>
          </cell>
          <cell r="H409" t="str">
            <v>4902-00</v>
          </cell>
          <cell r="I409"/>
          <cell r="J409"/>
        </row>
        <row r="410">
          <cell r="E410" t="str">
            <v>D DIV AL &amp; SB AB</v>
          </cell>
          <cell r="F410" t="str">
            <v>Band1</v>
          </cell>
          <cell r="G410" t="str">
            <v>B2170</v>
          </cell>
          <cell r="H410" t="str">
            <v>4902-00</v>
          </cell>
          <cell r="I410"/>
          <cell r="J410"/>
        </row>
        <row r="411">
          <cell r="E411" t="str">
            <v>D/M S DV A&amp;AS</v>
          </cell>
          <cell r="F411" t="str">
            <v>Band1</v>
          </cell>
          <cell r="G411" t="str">
            <v>B2160</v>
          </cell>
          <cell r="H411" t="str">
            <v>4902-00</v>
          </cell>
          <cell r="I411"/>
          <cell r="J411"/>
        </row>
        <row r="412">
          <cell r="E412" t="str">
            <v>DAT AL OF/C R&amp;DA</v>
          </cell>
          <cell r="F412" t="str">
            <v>Band1</v>
          </cell>
          <cell r="G412" t="str">
            <v>B1793</v>
          </cell>
          <cell r="H412" t="str">
            <v>4902-00</v>
          </cell>
          <cell r="I412"/>
          <cell r="J412"/>
        </row>
        <row r="413">
          <cell r="E413" t="str">
            <v>DATA CENTER HARDWARE MANAGER</v>
          </cell>
          <cell r="F413" t="str">
            <v>69</v>
          </cell>
          <cell r="G413" t="str">
            <v>542E</v>
          </cell>
          <cell r="H413" t="str">
            <v>4902-00</v>
          </cell>
          <cell r="I413"/>
          <cell r="J413"/>
        </row>
        <row r="414">
          <cell r="E414" t="str">
            <v>DATA COMPILER 1</v>
          </cell>
          <cell r="F414" t="str">
            <v>31</v>
          </cell>
          <cell r="G414" t="str">
            <v>100W</v>
          </cell>
          <cell r="H414" t="str">
            <v>4902-00</v>
          </cell>
          <cell r="I414"/>
          <cell r="J414"/>
        </row>
        <row r="415">
          <cell r="E415" t="str">
            <v>DATA COMPILER 2</v>
          </cell>
          <cell r="F415" t="str">
            <v>34</v>
          </cell>
          <cell r="G415" t="str">
            <v>100X</v>
          </cell>
          <cell r="H415" t="str">
            <v>4902-00</v>
          </cell>
          <cell r="I415"/>
          <cell r="J415"/>
        </row>
        <row r="416">
          <cell r="E416" t="str">
            <v>DATA COMPILER 3</v>
          </cell>
          <cell r="F416" t="str">
            <v>37</v>
          </cell>
          <cell r="G416" t="str">
            <v>100Y</v>
          </cell>
          <cell r="H416" t="str">
            <v>4902-00</v>
          </cell>
          <cell r="I416"/>
          <cell r="J416"/>
        </row>
        <row r="417">
          <cell r="E417" t="str">
            <v>DATA CONTROL SUPERVISOR</v>
          </cell>
          <cell r="F417" t="str">
            <v>47</v>
          </cell>
          <cell r="G417" t="str">
            <v>480J</v>
          </cell>
          <cell r="H417" t="str">
            <v>4902-00</v>
          </cell>
          <cell r="I417"/>
          <cell r="J417"/>
        </row>
        <row r="418">
          <cell r="E418" t="str">
            <v>DATA PROCESSING SUPERVISOR</v>
          </cell>
          <cell r="F418" t="str">
            <v>52</v>
          </cell>
          <cell r="G418" t="str">
            <v>480K</v>
          </cell>
          <cell r="H418" t="str">
            <v>4902-00</v>
          </cell>
          <cell r="I418"/>
          <cell r="J418"/>
        </row>
        <row r="419">
          <cell r="E419" t="str">
            <v>DCS DIST MANAGER</v>
          </cell>
          <cell r="F419" t="str">
            <v>Band1</v>
          </cell>
          <cell r="G419" t="str">
            <v>B1624</v>
          </cell>
          <cell r="H419" t="str">
            <v>5300-00</v>
          </cell>
          <cell r="I419"/>
          <cell r="J419"/>
        </row>
        <row r="420">
          <cell r="E420" t="str">
            <v>DDS ADJUDICATOR 1</v>
          </cell>
          <cell r="F420" t="str">
            <v>46</v>
          </cell>
          <cell r="G420" t="str">
            <v>168I</v>
          </cell>
          <cell r="H420" t="str">
            <v>4902-00</v>
          </cell>
          <cell r="I420"/>
          <cell r="J420"/>
        </row>
        <row r="421">
          <cell r="E421" t="str">
            <v>DDS ADJUDICATOR 2</v>
          </cell>
          <cell r="F421" t="str">
            <v>52</v>
          </cell>
          <cell r="G421" t="str">
            <v>168J</v>
          </cell>
          <cell r="H421" t="str">
            <v>4902-00</v>
          </cell>
          <cell r="I421"/>
          <cell r="J421"/>
        </row>
        <row r="422">
          <cell r="E422" t="str">
            <v>DDS ADJUDICATOR 3</v>
          </cell>
          <cell r="F422" t="str">
            <v>56</v>
          </cell>
          <cell r="G422" t="str">
            <v>168K</v>
          </cell>
          <cell r="H422" t="str">
            <v>4902-00</v>
          </cell>
          <cell r="I422"/>
          <cell r="J422"/>
        </row>
        <row r="423">
          <cell r="E423" t="str">
            <v>DDS ADJUDICATOR 4</v>
          </cell>
          <cell r="F423" t="str">
            <v>59</v>
          </cell>
          <cell r="G423" t="str">
            <v>168L</v>
          </cell>
          <cell r="H423" t="str">
            <v>4902-00</v>
          </cell>
          <cell r="I423"/>
          <cell r="J423"/>
        </row>
        <row r="424">
          <cell r="E424" t="str">
            <v>DDS ADJUDICATOR 4</v>
          </cell>
          <cell r="F424" t="str">
            <v>59</v>
          </cell>
          <cell r="G424" t="str">
            <v>168L</v>
          </cell>
          <cell r="H424" t="str">
            <v>4902-00</v>
          </cell>
          <cell r="I424"/>
          <cell r="J424"/>
        </row>
        <row r="425">
          <cell r="E425" t="str">
            <v>DDA CASE RESOURCE MANAGER</v>
          </cell>
          <cell r="F425" t="str">
            <v>53</v>
          </cell>
          <cell r="G425" t="str">
            <v>351U</v>
          </cell>
          <cell r="H425" t="str">
            <v>4902-00</v>
          </cell>
          <cell r="I425"/>
          <cell r="J425"/>
        </row>
        <row r="426">
          <cell r="E426" t="str">
            <v>DDS EXAMINER SUPPORT SPECIALIST 2</v>
          </cell>
          <cell r="F426" t="str">
            <v>43</v>
          </cell>
          <cell r="G426" t="str">
            <v>168B</v>
          </cell>
          <cell r="H426" t="str">
            <v>4902-00</v>
          </cell>
          <cell r="I426"/>
          <cell r="J426"/>
        </row>
        <row r="427">
          <cell r="E427" t="str">
            <v>DDS EXAMINER SUPPORT SPECIALIST 3</v>
          </cell>
          <cell r="F427" t="str">
            <v>48</v>
          </cell>
          <cell r="G427" t="str">
            <v>168C</v>
          </cell>
          <cell r="H427" t="str">
            <v>4902-00</v>
          </cell>
          <cell r="I427"/>
          <cell r="J427"/>
        </row>
        <row r="428">
          <cell r="E428" t="str">
            <v>DDS EXAMINER SUPPORT SPECIALIST 4</v>
          </cell>
          <cell r="F428" t="str">
            <v>53</v>
          </cell>
          <cell r="G428" t="str">
            <v>168D</v>
          </cell>
          <cell r="H428" t="str">
            <v>4902-00</v>
          </cell>
          <cell r="I428"/>
          <cell r="J428"/>
        </row>
        <row r="429">
          <cell r="E429" t="str">
            <v>DEAF INTERPRETER 1</v>
          </cell>
          <cell r="F429" t="str">
            <v>38</v>
          </cell>
          <cell r="G429" t="str">
            <v>257E</v>
          </cell>
          <cell r="H429" t="str">
            <v>4902-00</v>
          </cell>
          <cell r="I429"/>
          <cell r="J429"/>
        </row>
        <row r="430">
          <cell r="E430" t="str">
            <v>DEAF INTERPRETER 2</v>
          </cell>
          <cell r="F430" t="str">
            <v>41</v>
          </cell>
          <cell r="G430" t="str">
            <v>257F</v>
          </cell>
          <cell r="H430" t="str">
            <v>4902-00</v>
          </cell>
          <cell r="I430"/>
          <cell r="J430"/>
        </row>
        <row r="431">
          <cell r="E431" t="str">
            <v>DEAF INTERPRETER 3</v>
          </cell>
          <cell r="F431" t="str">
            <v>45</v>
          </cell>
          <cell r="G431" t="str">
            <v>257G</v>
          </cell>
          <cell r="H431" t="str">
            <v>4902-00</v>
          </cell>
          <cell r="I431"/>
          <cell r="J431"/>
        </row>
        <row r="432">
          <cell r="E432" t="str">
            <v>DENTAL ASSISTANT</v>
          </cell>
          <cell r="F432" t="str">
            <v>47</v>
          </cell>
          <cell r="G432" t="str">
            <v>294F</v>
          </cell>
          <cell r="H432" t="str">
            <v>7201-00</v>
          </cell>
          <cell r="I432"/>
          <cell r="J432"/>
        </row>
        <row r="433">
          <cell r="E433" t="str">
            <v>DENTAL CLINIC SUPERVISOR 1</v>
          </cell>
          <cell r="F433" t="str">
            <v>51</v>
          </cell>
          <cell r="G433" t="str">
            <v>294J</v>
          </cell>
          <cell r="H433" t="str">
            <v>4902-00</v>
          </cell>
          <cell r="I433"/>
          <cell r="J433"/>
        </row>
        <row r="434">
          <cell r="E434" t="str">
            <v>DENTAL CLINIC SUPERVISOR 2</v>
          </cell>
          <cell r="F434" t="str">
            <v>55</v>
          </cell>
          <cell r="G434" t="str">
            <v>294K</v>
          </cell>
          <cell r="H434" t="str">
            <v>4902-00</v>
          </cell>
          <cell r="I434"/>
          <cell r="J434"/>
        </row>
        <row r="435">
          <cell r="E435" t="str">
            <v>DENTAL HYGIENIST 1</v>
          </cell>
          <cell r="F435" t="str">
            <v>52</v>
          </cell>
          <cell r="G435" t="str">
            <v>292E</v>
          </cell>
          <cell r="H435" t="str">
            <v>4902-00</v>
          </cell>
          <cell r="I435"/>
          <cell r="J435"/>
        </row>
        <row r="436">
          <cell r="E436" t="str">
            <v>DENTAL HYGIENIST 2</v>
          </cell>
          <cell r="F436" t="str">
            <v>59</v>
          </cell>
          <cell r="G436" t="str">
            <v>292F</v>
          </cell>
          <cell r="H436" t="str">
            <v>7201-00</v>
          </cell>
          <cell r="I436"/>
          <cell r="J436"/>
        </row>
        <row r="437">
          <cell r="E437" t="str">
            <v>DENTAL LABORATORY TECHNICIAN</v>
          </cell>
          <cell r="F437" t="str">
            <v>41</v>
          </cell>
          <cell r="G437" t="str">
            <v>510L</v>
          </cell>
          <cell r="H437" t="str">
            <v>4902-00</v>
          </cell>
          <cell r="I437"/>
          <cell r="J437"/>
        </row>
        <row r="438">
          <cell r="E438" t="str">
            <v>DENTIST</v>
          </cell>
          <cell r="F438" t="str">
            <v>87</v>
          </cell>
          <cell r="G438" t="str">
            <v>288E</v>
          </cell>
          <cell r="H438" t="str">
            <v>7201-00</v>
          </cell>
          <cell r="I438"/>
          <cell r="J438"/>
        </row>
        <row r="439">
          <cell r="E439" t="str">
            <v>DEP A/SEC ECO SE</v>
          </cell>
          <cell r="F439" t="str">
            <v>Band1</v>
          </cell>
          <cell r="G439" t="str">
            <v>B1789</v>
          </cell>
          <cell r="H439" t="str">
            <v>5300-00</v>
          </cell>
          <cell r="I439"/>
          <cell r="J439"/>
        </row>
        <row r="440">
          <cell r="E440" t="str">
            <v>DEPUTY SEC, DSHS</v>
          </cell>
          <cell r="F440" t="str">
            <v>Band1</v>
          </cell>
          <cell r="G440" t="str">
            <v>B1520</v>
          </cell>
          <cell r="H440" t="str">
            <v>4902-00</v>
          </cell>
          <cell r="I440"/>
          <cell r="J440"/>
        </row>
        <row r="441">
          <cell r="E441" t="str">
            <v>DEPUTY STATE FIRE MARSHAL</v>
          </cell>
          <cell r="F441" t="str">
            <v>59</v>
          </cell>
          <cell r="G441" t="str">
            <v>396L</v>
          </cell>
          <cell r="H441" t="str">
            <v>4902-00</v>
          </cell>
          <cell r="I441"/>
          <cell r="J441"/>
        </row>
        <row r="442">
          <cell r="E442" t="str">
            <v>DEV DIS ASST DIR</v>
          </cell>
          <cell r="F442" t="str">
            <v>Band1</v>
          </cell>
          <cell r="G442" t="str">
            <v>B2140</v>
          </cell>
          <cell r="H442" t="str">
            <v>4902-00</v>
          </cell>
          <cell r="I442"/>
          <cell r="J442"/>
        </row>
        <row r="443">
          <cell r="E443" t="str">
            <v>DEV DIS REG ADM</v>
          </cell>
          <cell r="F443" t="str">
            <v>Band1</v>
          </cell>
          <cell r="G443" t="str">
            <v>B2025</v>
          </cell>
          <cell r="H443" t="str">
            <v>5300-00</v>
          </cell>
          <cell r="I443"/>
          <cell r="J443"/>
        </row>
        <row r="444">
          <cell r="E444" t="str">
            <v>DEVELOPMENTAL DISAB ADMINISTRATOR 1</v>
          </cell>
          <cell r="F444" t="str">
            <v>60</v>
          </cell>
          <cell r="G444" t="str">
            <v>351X</v>
          </cell>
          <cell r="H444" t="str">
            <v>4902-00</v>
          </cell>
          <cell r="I444"/>
          <cell r="J444"/>
        </row>
        <row r="445">
          <cell r="E445" t="str">
            <v>DEVELOPMENTAL DISAB CASE/RES MGR</v>
          </cell>
          <cell r="F445" t="str">
            <v>55</v>
          </cell>
          <cell r="G445" t="str">
            <v>351U</v>
          </cell>
          <cell r="H445" t="str">
            <v>5300-00</v>
          </cell>
          <cell r="I445"/>
          <cell r="J445"/>
        </row>
        <row r="446">
          <cell r="E446" t="str">
            <v>DEVELOPMENTAL DISAB CASE/RES MGR TRNE</v>
          </cell>
          <cell r="F446" t="str">
            <v>42</v>
          </cell>
          <cell r="G446" t="str">
            <v>351T</v>
          </cell>
          <cell r="H446" t="str">
            <v>4902-00</v>
          </cell>
          <cell r="I446"/>
          <cell r="J446"/>
        </row>
        <row r="447">
          <cell r="E447" t="str">
            <v>DEVELOPMENTAL DISAB CASE/RES SUPV</v>
          </cell>
          <cell r="F447" t="str">
            <v>53</v>
          </cell>
          <cell r="G447" t="str">
            <v>351W</v>
          </cell>
          <cell r="H447" t="str">
            <v>4902-00</v>
          </cell>
          <cell r="I447"/>
          <cell r="J447"/>
        </row>
        <row r="448">
          <cell r="E448" t="str">
            <v>DEVELOPMENTAL DISAB OUTSTATION MGR</v>
          </cell>
          <cell r="F448" t="str">
            <v>57</v>
          </cell>
          <cell r="G448" t="str">
            <v>351V</v>
          </cell>
          <cell r="H448" t="str">
            <v>5300-00</v>
          </cell>
          <cell r="I448"/>
          <cell r="J448"/>
        </row>
        <row r="449">
          <cell r="E449" t="str">
            <v>DIAGNOSTIC MEDICAL SONOGRAPHER</v>
          </cell>
          <cell r="F449" t="str">
            <v>51</v>
          </cell>
          <cell r="G449" t="str">
            <v>301E</v>
          </cell>
          <cell r="H449" t="str">
            <v>4902-00</v>
          </cell>
          <cell r="I449"/>
          <cell r="J449"/>
        </row>
        <row r="450">
          <cell r="E450" t="str">
            <v>DIAGNOSTIC MEDICAL SONOGRAPHER CLIN INST</v>
          </cell>
          <cell r="F450" t="str">
            <v>56</v>
          </cell>
          <cell r="G450" t="str">
            <v>301G</v>
          </cell>
          <cell r="H450" t="str">
            <v>4902-00</v>
          </cell>
          <cell r="I450"/>
          <cell r="J450"/>
        </row>
        <row r="451">
          <cell r="E451" t="str">
            <v>DIAGNOSTIC MEDICAL SONOGRAPHER LEAD</v>
          </cell>
          <cell r="F451" t="str">
            <v>56</v>
          </cell>
          <cell r="G451" t="str">
            <v>301H</v>
          </cell>
          <cell r="H451" t="str">
            <v>4902-00</v>
          </cell>
          <cell r="I451"/>
          <cell r="J451"/>
        </row>
        <row r="452">
          <cell r="E452" t="str">
            <v>DIAGNOSTIC MEDICAL SONOGRAPHER SPEC</v>
          </cell>
          <cell r="F452" t="str">
            <v>53</v>
          </cell>
          <cell r="G452" t="str">
            <v>301F</v>
          </cell>
          <cell r="H452" t="str">
            <v>4902-00</v>
          </cell>
          <cell r="I452"/>
          <cell r="J452"/>
        </row>
        <row r="453">
          <cell r="E453" t="str">
            <v>DIAGNOSTIC MEDICAL SONOGRAPHER SUPV</v>
          </cell>
          <cell r="F453" t="str">
            <v>57</v>
          </cell>
          <cell r="G453" t="str">
            <v>301I</v>
          </cell>
          <cell r="H453" t="str">
            <v>4902-00</v>
          </cell>
          <cell r="I453"/>
          <cell r="J453"/>
        </row>
        <row r="454">
          <cell r="E454" t="str">
            <v>DIETARY UNIT AIDE</v>
          </cell>
          <cell r="F454" t="str">
            <v>28</v>
          </cell>
          <cell r="G454" t="str">
            <v>312E</v>
          </cell>
          <cell r="H454" t="str">
            <v>4902-00</v>
          </cell>
          <cell r="I454"/>
          <cell r="J454"/>
        </row>
        <row r="455">
          <cell r="E455" t="str">
            <v>DIETARY UNIT CLERK</v>
          </cell>
          <cell r="F455" t="str">
            <v>30</v>
          </cell>
          <cell r="G455" t="str">
            <v>312F</v>
          </cell>
          <cell r="H455" t="str">
            <v>4902-00</v>
          </cell>
          <cell r="I455"/>
          <cell r="J455"/>
        </row>
        <row r="456">
          <cell r="E456" t="str">
            <v>DIETETIC TECHNICIAN</v>
          </cell>
          <cell r="F456" t="str">
            <v>36</v>
          </cell>
          <cell r="G456" t="str">
            <v>312G</v>
          </cell>
          <cell r="H456" t="str">
            <v>4902-00</v>
          </cell>
          <cell r="I456"/>
          <cell r="J456"/>
        </row>
        <row r="457">
          <cell r="E457" t="str">
            <v>DIETETIC TECHNICIAN SUPERVISOR</v>
          </cell>
          <cell r="F457" t="str">
            <v>41</v>
          </cell>
          <cell r="G457" t="str">
            <v>312I</v>
          </cell>
          <cell r="H457" t="str">
            <v>4902-00</v>
          </cell>
          <cell r="I457"/>
          <cell r="J457"/>
        </row>
        <row r="458">
          <cell r="E458" t="str">
            <v>DIETITIAN 1</v>
          </cell>
          <cell r="F458" t="str">
            <v>46</v>
          </cell>
          <cell r="G458" t="str">
            <v>311E</v>
          </cell>
          <cell r="H458" t="str">
            <v>4902-00</v>
          </cell>
          <cell r="I458"/>
          <cell r="J458"/>
        </row>
        <row r="459">
          <cell r="E459" t="str">
            <v>DIETITIAN 2</v>
          </cell>
          <cell r="F459" t="str">
            <v>50</v>
          </cell>
          <cell r="G459" t="str">
            <v>311F</v>
          </cell>
          <cell r="H459" t="str">
            <v>4902-00</v>
          </cell>
          <cell r="I459"/>
          <cell r="J459"/>
        </row>
        <row r="460">
          <cell r="E460" t="str">
            <v>DIGITAL PRINTING OPERATOR</v>
          </cell>
          <cell r="F460" t="str">
            <v>25</v>
          </cell>
          <cell r="G460" t="str">
            <v>206H</v>
          </cell>
          <cell r="H460" t="str">
            <v>4902-00</v>
          </cell>
          <cell r="I460"/>
          <cell r="J460"/>
        </row>
        <row r="461">
          <cell r="E461" t="str">
            <v>DIGITAL PRINTING OPERATOR LEAD</v>
          </cell>
          <cell r="F461" t="str">
            <v>28</v>
          </cell>
          <cell r="G461" t="str">
            <v>206I</v>
          </cell>
          <cell r="H461" t="str">
            <v>4902-00</v>
          </cell>
          <cell r="I461"/>
          <cell r="J461"/>
        </row>
        <row r="462">
          <cell r="E462" t="str">
            <v>DIGITAL PRINTING SPECIALIST</v>
          </cell>
          <cell r="F462" t="str">
            <v>34G</v>
          </cell>
          <cell r="G462" t="str">
            <v>206W</v>
          </cell>
          <cell r="H462" t="str">
            <v>4902-00</v>
          </cell>
          <cell r="I462"/>
          <cell r="J462"/>
        </row>
        <row r="463">
          <cell r="E463" t="str">
            <v>DIGITAL PRINTING TECHNICIAN</v>
          </cell>
          <cell r="F463" t="str">
            <v>48G</v>
          </cell>
          <cell r="G463" t="str">
            <v>206X</v>
          </cell>
          <cell r="H463" t="str">
            <v>4902-00</v>
          </cell>
          <cell r="I463"/>
          <cell r="J463"/>
        </row>
        <row r="464">
          <cell r="E464" t="str">
            <v>DIR CH AD DV P/P</v>
          </cell>
          <cell r="F464" t="str">
            <v>Band1</v>
          </cell>
          <cell r="G464" t="str">
            <v>B2138</v>
          </cell>
          <cell r="H464" t="str">
            <v>4902-00</v>
          </cell>
          <cell r="I464"/>
          <cell r="J464"/>
        </row>
        <row r="465">
          <cell r="E465" t="str">
            <v>DIR CHLD AD F/OP</v>
          </cell>
          <cell r="F465" t="str">
            <v>Band1</v>
          </cell>
          <cell r="G465" t="str">
            <v>B2136</v>
          </cell>
          <cell r="H465" t="str">
            <v>4902-00</v>
          </cell>
          <cell r="I465"/>
          <cell r="J465"/>
        </row>
        <row r="466">
          <cell r="E466" t="str">
            <v>DIR COM SVS DIV</v>
          </cell>
          <cell r="F466" t="str">
            <v>Band1</v>
          </cell>
          <cell r="G466" t="str">
            <v>B1900</v>
          </cell>
          <cell r="H466" t="str">
            <v>5300-00</v>
          </cell>
          <cell r="I466"/>
          <cell r="J466"/>
        </row>
        <row r="467">
          <cell r="E467" t="str">
            <v>DIR COM/PG JRA</v>
          </cell>
          <cell r="F467" t="str">
            <v>Band1</v>
          </cell>
          <cell r="G467" t="str">
            <v>B1861</v>
          </cell>
          <cell r="H467" t="str">
            <v>5300-00</v>
          </cell>
          <cell r="I467"/>
          <cell r="J467"/>
        </row>
        <row r="468">
          <cell r="E468" t="str">
            <v>DIR DEAF HOH SVS</v>
          </cell>
          <cell r="F468" t="str">
            <v>Band1</v>
          </cell>
          <cell r="G468" t="str">
            <v>B2438</v>
          </cell>
          <cell r="H468" t="str">
            <v>5300-00</v>
          </cell>
          <cell r="I468"/>
          <cell r="J468"/>
        </row>
        <row r="469">
          <cell r="E469" t="str">
            <v>DIR DV CHILD SUP</v>
          </cell>
          <cell r="F469" t="str">
            <v>Band1</v>
          </cell>
          <cell r="G469" t="str">
            <v>B1620</v>
          </cell>
          <cell r="H469" t="str">
            <v>4902-00</v>
          </cell>
          <cell r="I469"/>
          <cell r="J469"/>
        </row>
        <row r="470">
          <cell r="E470" t="str">
            <v>DIR DV DS DT MAA</v>
          </cell>
          <cell r="F470" t="str">
            <v>Band1</v>
          </cell>
          <cell r="G470" t="str">
            <v>B1582</v>
          </cell>
          <cell r="H470" t="str">
            <v>5300-00</v>
          </cell>
          <cell r="I470"/>
          <cell r="J470"/>
        </row>
        <row r="471">
          <cell r="E471" t="str">
            <v>DIR I/P JUV REH</v>
          </cell>
          <cell r="F471" t="str">
            <v>Band1</v>
          </cell>
          <cell r="G471" t="str">
            <v>B2030</v>
          </cell>
          <cell r="H471" t="str">
            <v>4902-00</v>
          </cell>
          <cell r="I471"/>
          <cell r="J471"/>
        </row>
        <row r="472">
          <cell r="E472" t="str">
            <v>DIR MGMT SRV RES</v>
          </cell>
          <cell r="F472" t="str">
            <v>Band1</v>
          </cell>
          <cell r="G472" t="str">
            <v>B1670</v>
          </cell>
          <cell r="H472" t="str">
            <v>4902-00</v>
          </cell>
          <cell r="I472"/>
          <cell r="J472"/>
        </row>
        <row r="473">
          <cell r="E473" t="str">
            <v>DIR MIN INT DSHS</v>
          </cell>
          <cell r="F473" t="str">
            <v>Band1</v>
          </cell>
          <cell r="G473" t="str">
            <v>B1870</v>
          </cell>
          <cell r="H473" t="str">
            <v>4902-00</v>
          </cell>
          <cell r="I473"/>
          <cell r="J473"/>
        </row>
        <row r="474">
          <cell r="E474" t="str">
            <v>DIR OFF IND P&amp;SS</v>
          </cell>
          <cell r="F474" t="str">
            <v>Band1</v>
          </cell>
          <cell r="G474" t="str">
            <v>B1710</v>
          </cell>
          <cell r="H474" t="str">
            <v>4902-00</v>
          </cell>
          <cell r="I474"/>
          <cell r="J474"/>
        </row>
        <row r="475">
          <cell r="E475" t="str">
            <v>DIR OP/SUP JRA</v>
          </cell>
          <cell r="F475" t="str">
            <v>Band1</v>
          </cell>
          <cell r="G475" t="str">
            <v>B1863</v>
          </cell>
          <cell r="H475" t="str">
            <v>4902-00</v>
          </cell>
          <cell r="I475"/>
          <cell r="J475"/>
        </row>
        <row r="476">
          <cell r="E476" t="str">
            <v>DIR, HOME &amp; COMMUNITY SERVICES DIVISION</v>
          </cell>
          <cell r="F476" t="str">
            <v>Band1</v>
          </cell>
          <cell r="G476" t="str">
            <v>B1920</v>
          </cell>
          <cell r="H476" t="str">
            <v>4902-00</v>
          </cell>
          <cell r="I476"/>
          <cell r="J476"/>
        </row>
        <row r="477">
          <cell r="E477" t="str">
            <v>DIRECTOR, FINANCE AND PERFORMANCE MGMT</v>
          </cell>
          <cell r="F477" t="str">
            <v>Band1</v>
          </cell>
          <cell r="G477" t="str">
            <v>B1891</v>
          </cell>
          <cell r="H477" t="str">
            <v>4902-00</v>
          </cell>
          <cell r="I477"/>
          <cell r="J477"/>
        </row>
        <row r="478">
          <cell r="E478" t="str">
            <v>DIRECTOR, RESIDENTIAL CARE SERVICES DIV</v>
          </cell>
          <cell r="F478" t="str">
            <v>Band1</v>
          </cell>
          <cell r="G478" t="str">
            <v>B2210</v>
          </cell>
          <cell r="H478" t="str">
            <v>4902-00</v>
          </cell>
          <cell r="I478"/>
          <cell r="J478"/>
        </row>
        <row r="479">
          <cell r="E479" t="str">
            <v>DR PL EV&amp;PROF DV</v>
          </cell>
          <cell r="F479" t="str">
            <v>Band1</v>
          </cell>
          <cell r="G479" t="str">
            <v>B1790</v>
          </cell>
          <cell r="H479" t="str">
            <v>4902-00</v>
          </cell>
          <cell r="I479"/>
          <cell r="J479"/>
        </row>
        <row r="480">
          <cell r="E480" t="str">
            <v>DRAFTING TECHNICIAN 2</v>
          </cell>
          <cell r="F480" t="str">
            <v>41</v>
          </cell>
          <cell r="G480" t="str">
            <v>540E</v>
          </cell>
          <cell r="H480" t="str">
            <v>4902-00</v>
          </cell>
          <cell r="I480"/>
          <cell r="J480"/>
        </row>
        <row r="481">
          <cell r="E481" t="str">
            <v>DRAFTING TECHNICIAN 3</v>
          </cell>
          <cell r="F481" t="str">
            <v>45</v>
          </cell>
          <cell r="G481" t="str">
            <v>540F</v>
          </cell>
          <cell r="H481" t="str">
            <v>4902-00</v>
          </cell>
          <cell r="I481"/>
          <cell r="J481"/>
        </row>
        <row r="482">
          <cell r="E482" t="str">
            <v>DRAPERY FABRICATOR</v>
          </cell>
          <cell r="F482" t="str">
            <v>30</v>
          </cell>
          <cell r="G482" t="str">
            <v>595E</v>
          </cell>
          <cell r="H482" t="str">
            <v>4902-00</v>
          </cell>
          <cell r="I482"/>
          <cell r="J482"/>
        </row>
        <row r="483">
          <cell r="E483" t="str">
            <v>DV DS DIV DIR</v>
          </cell>
          <cell r="F483" t="str">
            <v>Band1</v>
          </cell>
          <cell r="G483" t="str">
            <v>B2020</v>
          </cell>
          <cell r="H483" t="str">
            <v>4902-00</v>
          </cell>
          <cell r="I483"/>
          <cell r="J483"/>
        </row>
        <row r="484">
          <cell r="E484" t="str">
            <v>DV MG OP SUP DIR</v>
          </cell>
          <cell r="F484" t="str">
            <v>Band1</v>
          </cell>
          <cell r="G484" t="str">
            <v>B1890</v>
          </cell>
          <cell r="H484" t="str">
            <v>5300-00</v>
          </cell>
          <cell r="I484"/>
          <cell r="J484"/>
        </row>
        <row r="485">
          <cell r="E485" t="str">
            <v>DVR FIELD SERVICES ADMINISTRATOR</v>
          </cell>
          <cell r="F485" t="str">
            <v>Band1</v>
          </cell>
          <cell r="G485" t="str">
            <v>B1643</v>
          </cell>
          <cell r="H485" t="str">
            <v>4902-00</v>
          </cell>
          <cell r="I485"/>
          <cell r="J485"/>
        </row>
        <row r="486">
          <cell r="E486" t="str">
            <v>EARLY CHILDHOOD PROGRAM SPECIALIST 1</v>
          </cell>
          <cell r="F486" t="str">
            <v>30</v>
          </cell>
          <cell r="G486" t="str">
            <v>256A</v>
          </cell>
          <cell r="H486" t="str">
            <v>4902-00</v>
          </cell>
          <cell r="I486"/>
          <cell r="J486"/>
        </row>
        <row r="487">
          <cell r="E487" t="str">
            <v>EARLY CHILDHOOD PROGRAM SPECIALIST 2</v>
          </cell>
          <cell r="F487" t="str">
            <v>36</v>
          </cell>
          <cell r="G487" t="str">
            <v>256B</v>
          </cell>
          <cell r="H487" t="str">
            <v>4902-00</v>
          </cell>
          <cell r="I487"/>
          <cell r="J487"/>
        </row>
        <row r="488">
          <cell r="E488" t="str">
            <v>EARLY CHILDHOOD PROGRAM SPECIALIST 3</v>
          </cell>
          <cell r="F488" t="str">
            <v>42</v>
          </cell>
          <cell r="G488" t="str">
            <v>256C</v>
          </cell>
          <cell r="H488" t="str">
            <v>4902-00</v>
          </cell>
          <cell r="I488"/>
          <cell r="J488"/>
        </row>
        <row r="489">
          <cell r="E489" t="str">
            <v>EARLY CHILDHOOD PROGRAM SPECIALIST 4</v>
          </cell>
          <cell r="F489" t="str">
            <v>49</v>
          </cell>
          <cell r="G489" t="str">
            <v>256D</v>
          </cell>
          <cell r="H489" t="str">
            <v>4902-00</v>
          </cell>
          <cell r="I489"/>
          <cell r="J489"/>
        </row>
        <row r="490">
          <cell r="E490" t="str">
            <v>ECONOMIC ANALYST 1</v>
          </cell>
          <cell r="F490" t="str">
            <v>48</v>
          </cell>
          <cell r="G490" t="str">
            <v>502J</v>
          </cell>
          <cell r="H490" t="str">
            <v>4902-00</v>
          </cell>
          <cell r="I490"/>
          <cell r="J490"/>
        </row>
        <row r="491">
          <cell r="E491" t="str">
            <v>ECONOMIC ANALYST 2</v>
          </cell>
          <cell r="F491" t="str">
            <v>55</v>
          </cell>
          <cell r="G491" t="str">
            <v>502K</v>
          </cell>
          <cell r="H491" t="str">
            <v>4902-00</v>
          </cell>
          <cell r="I491"/>
          <cell r="J491"/>
        </row>
        <row r="492">
          <cell r="E492" t="str">
            <v>ECONOMIC ANALYST 3</v>
          </cell>
          <cell r="F492" t="str">
            <v>61</v>
          </cell>
          <cell r="G492" t="str">
            <v>502L</v>
          </cell>
          <cell r="H492" t="str">
            <v>4902-00</v>
          </cell>
          <cell r="I492"/>
          <cell r="J492"/>
        </row>
        <row r="493">
          <cell r="E493" t="str">
            <v>ELECTRICAL CONSTRUCTION INSPECTOR</v>
          </cell>
          <cell r="F493" t="str">
            <v>59E</v>
          </cell>
          <cell r="G493" t="str">
            <v>391I</v>
          </cell>
          <cell r="H493" t="str">
            <v>4902-00</v>
          </cell>
          <cell r="I493"/>
          <cell r="J493"/>
        </row>
        <row r="494">
          <cell r="E494" t="str">
            <v>ELECTRICAL CONSTRUCTION INSPECTOR LEAD</v>
          </cell>
          <cell r="F494" t="str">
            <v>61E</v>
          </cell>
          <cell r="G494" t="str">
            <v>391J</v>
          </cell>
          <cell r="H494" t="str">
            <v>4902-00</v>
          </cell>
          <cell r="I494"/>
          <cell r="J494"/>
        </row>
        <row r="495">
          <cell r="E495" t="str">
            <v>ELECTRICAL ENGINEER 3</v>
          </cell>
          <cell r="F495" t="str">
            <v>65</v>
          </cell>
          <cell r="G495" t="str">
            <v>532E</v>
          </cell>
          <cell r="H495" t="str">
            <v>4902-00</v>
          </cell>
          <cell r="I495"/>
          <cell r="J495"/>
        </row>
        <row r="496">
          <cell r="E496" t="str">
            <v>ELECTRICAL ENGINEER 4</v>
          </cell>
          <cell r="F496" t="str">
            <v>72</v>
          </cell>
          <cell r="G496" t="str">
            <v>532F</v>
          </cell>
          <cell r="H496" t="str">
            <v>4902-00</v>
          </cell>
          <cell r="I496"/>
          <cell r="J496"/>
        </row>
        <row r="497">
          <cell r="E497" t="str">
            <v>ELECTRICAL INSPEC FIELD SUPV/TECH SPEC</v>
          </cell>
          <cell r="F497" t="str">
            <v>63E</v>
          </cell>
          <cell r="G497" t="str">
            <v>391K</v>
          </cell>
          <cell r="H497" t="str">
            <v>4902-00</v>
          </cell>
          <cell r="I497"/>
          <cell r="J497"/>
        </row>
        <row r="498">
          <cell r="E498" t="str">
            <v>ELECTRICAL PLANS EXAMINER</v>
          </cell>
          <cell r="F498" t="str">
            <v>61E</v>
          </cell>
          <cell r="G498" t="str">
            <v>391L</v>
          </cell>
          <cell r="H498" t="str">
            <v>4902-00</v>
          </cell>
          <cell r="I498"/>
          <cell r="J498"/>
        </row>
        <row r="499">
          <cell r="E499" t="str">
            <v>ELECTRICIAN</v>
          </cell>
          <cell r="F499" t="str">
            <v>48G</v>
          </cell>
          <cell r="G499" t="str">
            <v>608F</v>
          </cell>
          <cell r="H499" t="str">
            <v>5307-00</v>
          </cell>
          <cell r="I499"/>
          <cell r="J499"/>
        </row>
        <row r="500">
          <cell r="E500" t="str">
            <v>ELECTRICIAN - HIGH VOLTAGE</v>
          </cell>
          <cell r="F500" t="str">
            <v>48G</v>
          </cell>
          <cell r="G500" t="str">
            <v>608G</v>
          </cell>
          <cell r="H500" t="str">
            <v>4902-00</v>
          </cell>
          <cell r="I500"/>
          <cell r="J500"/>
        </row>
        <row r="501">
          <cell r="E501" t="str">
            <v>ELECTRICIAN APPRENTICE</v>
          </cell>
          <cell r="F501" t="str">
            <v>Band1</v>
          </cell>
          <cell r="G501" t="str">
            <v>609E</v>
          </cell>
          <cell r="H501" t="str">
            <v>4902-00</v>
          </cell>
          <cell r="I501"/>
          <cell r="J501"/>
        </row>
        <row r="502">
          <cell r="E502" t="str">
            <v>ELECTRICIAN LEAD</v>
          </cell>
          <cell r="F502" t="str">
            <v>49G</v>
          </cell>
          <cell r="G502" t="str">
            <v>608H</v>
          </cell>
          <cell r="H502" t="str">
            <v>5307-00</v>
          </cell>
          <cell r="I502"/>
          <cell r="J502"/>
        </row>
        <row r="503">
          <cell r="E503" t="str">
            <v>ELECTRICIAN LEAD-HIGH VOLTAGE</v>
          </cell>
          <cell r="F503" t="str">
            <v>51G</v>
          </cell>
          <cell r="G503" t="str">
            <v>608I</v>
          </cell>
          <cell r="H503" t="str">
            <v>4902-00</v>
          </cell>
          <cell r="I503"/>
          <cell r="J503"/>
        </row>
        <row r="504">
          <cell r="E504" t="str">
            <v>ELECTRICIAN SUPERVISOR</v>
          </cell>
          <cell r="F504" t="str">
            <v>53G</v>
          </cell>
          <cell r="G504" t="str">
            <v>608J</v>
          </cell>
          <cell r="H504" t="str">
            <v>5307-00</v>
          </cell>
          <cell r="I504"/>
          <cell r="J504"/>
        </row>
        <row r="505">
          <cell r="E505" t="str">
            <v>ELECTROCARDIOGRAPH LABORATORY SUPV</v>
          </cell>
          <cell r="F505" t="str">
            <v>39</v>
          </cell>
          <cell r="G505" t="str">
            <v>322H</v>
          </cell>
          <cell r="H505" t="str">
            <v>4902-00</v>
          </cell>
          <cell r="I505"/>
          <cell r="J505"/>
        </row>
        <row r="506">
          <cell r="E506" t="str">
            <v>ELECTROCARDIOGRAPH TECHNICIAN 1</v>
          </cell>
          <cell r="F506" t="str">
            <v>26</v>
          </cell>
          <cell r="G506" t="str">
            <v>322E</v>
          </cell>
          <cell r="H506" t="str">
            <v>4902-00</v>
          </cell>
          <cell r="I506"/>
          <cell r="J506"/>
        </row>
        <row r="507">
          <cell r="E507" t="str">
            <v>ELECTROCARDIOGRAPH TECHNICIAN 2</v>
          </cell>
          <cell r="F507" t="str">
            <v>30</v>
          </cell>
          <cell r="G507" t="str">
            <v>322F</v>
          </cell>
          <cell r="H507" t="str">
            <v>4902-00</v>
          </cell>
          <cell r="I507"/>
          <cell r="J507"/>
        </row>
        <row r="508">
          <cell r="E508" t="str">
            <v>ELECTROCARDIOGRAPH TECHNICIAN LEAD</v>
          </cell>
          <cell r="F508" t="str">
            <v>33</v>
          </cell>
          <cell r="G508" t="str">
            <v>322G</v>
          </cell>
          <cell r="H508" t="str">
            <v>4902-00</v>
          </cell>
          <cell r="I508"/>
          <cell r="J508"/>
        </row>
        <row r="509">
          <cell r="E509" t="str">
            <v>ELECTRON MICROSCOPE TECHNICIAN 1</v>
          </cell>
          <cell r="F509" t="str">
            <v>46</v>
          </cell>
          <cell r="G509" t="str">
            <v>314A</v>
          </cell>
          <cell r="H509" t="str">
            <v>4902-00</v>
          </cell>
          <cell r="I509"/>
          <cell r="J509"/>
        </row>
        <row r="510">
          <cell r="E510" t="str">
            <v>ELECTRON MICROSCOPE TECHNICIAN 2</v>
          </cell>
          <cell r="F510" t="str">
            <v>47</v>
          </cell>
          <cell r="G510" t="str">
            <v>314B</v>
          </cell>
          <cell r="H510" t="str">
            <v>4902-00</v>
          </cell>
          <cell r="I510"/>
          <cell r="J510"/>
        </row>
        <row r="511">
          <cell r="E511" t="str">
            <v>ELECTRON MICROSCOPE TECHNICIAN 3</v>
          </cell>
          <cell r="F511" t="str">
            <v>54</v>
          </cell>
          <cell r="G511" t="str">
            <v>314C</v>
          </cell>
          <cell r="H511" t="str">
            <v>4902-00</v>
          </cell>
          <cell r="I511"/>
          <cell r="J511"/>
        </row>
        <row r="512">
          <cell r="E512" t="str">
            <v>ELECTRON MICROSCOPE TECHNICIAN 4</v>
          </cell>
          <cell r="F512" t="str">
            <v>56</v>
          </cell>
          <cell r="G512" t="str">
            <v>314D</v>
          </cell>
          <cell r="H512" t="str">
            <v>4902-00</v>
          </cell>
          <cell r="I512"/>
          <cell r="J512"/>
        </row>
        <row r="513">
          <cell r="E513" t="str">
            <v>ELECTRONEURODIAGNOSTIC TECHNOLOGIST 1</v>
          </cell>
          <cell r="F513" t="str">
            <v>42</v>
          </cell>
          <cell r="G513" t="str">
            <v>297J</v>
          </cell>
          <cell r="H513" t="str">
            <v>4902-00</v>
          </cell>
          <cell r="I513"/>
          <cell r="J513"/>
        </row>
        <row r="514">
          <cell r="E514" t="str">
            <v>ELECTRONEURODIAGNOSTIC TECHNOLOGIST 2</v>
          </cell>
          <cell r="F514" t="str">
            <v>46</v>
          </cell>
          <cell r="G514" t="str">
            <v>297K</v>
          </cell>
          <cell r="H514" t="str">
            <v>4902-00</v>
          </cell>
          <cell r="I514"/>
          <cell r="J514"/>
        </row>
        <row r="515">
          <cell r="E515" t="str">
            <v>ELECTRONEURODIAGNOSTIC TECHNOLOGIST 3</v>
          </cell>
          <cell r="F515" t="str">
            <v>49</v>
          </cell>
          <cell r="G515" t="str">
            <v>297L</v>
          </cell>
          <cell r="H515" t="str">
            <v>4902-00</v>
          </cell>
          <cell r="I515"/>
          <cell r="J515"/>
        </row>
        <row r="516">
          <cell r="E516" t="str">
            <v>ELECTRONEURODIAGNOSTIC TECHNOLOGIST SUPV</v>
          </cell>
          <cell r="F516" t="str">
            <v>55</v>
          </cell>
          <cell r="G516" t="str">
            <v>297M</v>
          </cell>
          <cell r="H516" t="str">
            <v>4902-00</v>
          </cell>
          <cell r="I516"/>
          <cell r="J516"/>
        </row>
        <row r="517">
          <cell r="E517" t="str">
            <v>ELECTRONIC COMMUNICATIONS SYST TECH, FI</v>
          </cell>
          <cell r="F517" t="str">
            <v>59E</v>
          </cell>
          <cell r="G517" t="str">
            <v>594F</v>
          </cell>
          <cell r="H517" t="str">
            <v>4902-00</v>
          </cell>
          <cell r="I517"/>
          <cell r="J517"/>
        </row>
        <row r="518">
          <cell r="E518" t="str">
            <v>ELECTRONIC DESIGN ENGINEER</v>
          </cell>
          <cell r="F518" t="str">
            <v>69</v>
          </cell>
          <cell r="G518" t="str">
            <v>532K</v>
          </cell>
          <cell r="H518" t="str">
            <v>4902-00</v>
          </cell>
          <cell r="I518"/>
          <cell r="J518"/>
        </row>
        <row r="519">
          <cell r="E519" t="str">
            <v>ELECTRONIC MEDIA PRODUCER</v>
          </cell>
          <cell r="F519" t="str">
            <v>41</v>
          </cell>
          <cell r="G519" t="str">
            <v>200E</v>
          </cell>
          <cell r="H519" t="str">
            <v>4902-00</v>
          </cell>
          <cell r="I519"/>
          <cell r="J519"/>
        </row>
        <row r="520">
          <cell r="E520" t="str">
            <v>ELECTRONIC MEDIA PRODUCER LEAD</v>
          </cell>
          <cell r="F520" t="str">
            <v>51</v>
          </cell>
          <cell r="G520" t="str">
            <v>200G</v>
          </cell>
          <cell r="H520" t="str">
            <v>4902-00</v>
          </cell>
          <cell r="I520"/>
          <cell r="J520"/>
        </row>
        <row r="521">
          <cell r="E521" t="str">
            <v>ELECTRONIC MEDIA PRODUCER SPECIALIST</v>
          </cell>
          <cell r="F521" t="str">
            <v>47</v>
          </cell>
          <cell r="G521" t="str">
            <v>200F</v>
          </cell>
          <cell r="H521" t="str">
            <v>4902-00</v>
          </cell>
          <cell r="I521"/>
          <cell r="J521"/>
        </row>
        <row r="522">
          <cell r="E522" t="str">
            <v>ELECTRONIC MEDIA SUPERVISOR</v>
          </cell>
          <cell r="F522" t="str">
            <v>56</v>
          </cell>
          <cell r="G522" t="str">
            <v>200H</v>
          </cell>
          <cell r="H522" t="str">
            <v>4902-00</v>
          </cell>
          <cell r="I522"/>
          <cell r="J522"/>
        </row>
        <row r="523">
          <cell r="E523" t="str">
            <v>ELECTRONICS COMMUNICATIONS SYST TECH, S</v>
          </cell>
          <cell r="F523" t="str">
            <v>53E</v>
          </cell>
          <cell r="G523" t="str">
            <v>594E</v>
          </cell>
          <cell r="H523" t="str">
            <v>4902-00</v>
          </cell>
          <cell r="I523"/>
          <cell r="J523"/>
        </row>
        <row r="524">
          <cell r="E524" t="str">
            <v>ELECTRONICS ENGINEERING MANAGER</v>
          </cell>
          <cell r="F524" t="str">
            <v>73</v>
          </cell>
          <cell r="G524" t="str">
            <v>532M</v>
          </cell>
          <cell r="H524" t="str">
            <v>4902-00</v>
          </cell>
          <cell r="I524"/>
          <cell r="J524"/>
        </row>
        <row r="525">
          <cell r="E525" t="str">
            <v>ELECTRONICS SUPERVISOR</v>
          </cell>
          <cell r="F525" t="str">
            <v>56E</v>
          </cell>
          <cell r="G525" t="str">
            <v>592T</v>
          </cell>
          <cell r="H525" t="str">
            <v>4902-00</v>
          </cell>
          <cell r="I525"/>
          <cell r="J525"/>
        </row>
        <row r="526">
          <cell r="E526" t="str">
            <v>ELECTRONICS SUPERVISOR - TRANSPORTATION</v>
          </cell>
          <cell r="F526" t="str">
            <v>63</v>
          </cell>
          <cell r="G526" t="str">
            <v>594K</v>
          </cell>
          <cell r="H526" t="str">
            <v>4902-00</v>
          </cell>
          <cell r="I526"/>
          <cell r="J526"/>
        </row>
        <row r="527">
          <cell r="E527" t="str">
            <v>ELECTRONICS TECHNICIAN</v>
          </cell>
          <cell r="F527" t="str">
            <v>45E</v>
          </cell>
          <cell r="G527" t="str">
            <v>592W</v>
          </cell>
          <cell r="H527" t="str">
            <v>4902-00</v>
          </cell>
          <cell r="I527"/>
          <cell r="J527"/>
        </row>
        <row r="528">
          <cell r="E528" t="str">
            <v>ELECTRONICS TECHNICIAN 1</v>
          </cell>
          <cell r="F528" t="str">
            <v>37G</v>
          </cell>
          <cell r="G528" t="str">
            <v>592J</v>
          </cell>
          <cell r="H528" t="str">
            <v>4902-00</v>
          </cell>
          <cell r="I528"/>
          <cell r="J528"/>
        </row>
        <row r="529">
          <cell r="E529" t="str">
            <v>ELECTRONICS TECHNICIAN 2</v>
          </cell>
          <cell r="F529" t="str">
            <v>45G</v>
          </cell>
          <cell r="G529" t="str">
            <v>592K</v>
          </cell>
          <cell r="H529" t="str">
            <v>5307-00</v>
          </cell>
          <cell r="I529"/>
          <cell r="J529"/>
        </row>
        <row r="530">
          <cell r="E530" t="str">
            <v>ELECTRONICS TECHNICIAN 3</v>
          </cell>
          <cell r="F530" t="str">
            <v>47G</v>
          </cell>
          <cell r="G530" t="str">
            <v>592L</v>
          </cell>
          <cell r="H530" t="str">
            <v>4902-00</v>
          </cell>
          <cell r="I530"/>
          <cell r="J530"/>
        </row>
        <row r="531">
          <cell r="E531" t="str">
            <v>ELECTRONICS TECHNICIAN 4</v>
          </cell>
          <cell r="F531" t="str">
            <v>50G</v>
          </cell>
          <cell r="G531" t="str">
            <v>592M</v>
          </cell>
          <cell r="H531" t="str">
            <v>5307-00</v>
          </cell>
          <cell r="I531"/>
          <cell r="J531"/>
        </row>
        <row r="532">
          <cell r="E532" t="str">
            <v>ELECTRONICS TECHNICIAN SUPERVISOR</v>
          </cell>
          <cell r="F532" t="str">
            <v>53G</v>
          </cell>
          <cell r="G532" t="str">
            <v>592N</v>
          </cell>
          <cell r="H532" t="str">
            <v>4902-00</v>
          </cell>
          <cell r="I532"/>
          <cell r="J532"/>
        </row>
        <row r="533">
          <cell r="E533" t="str">
            <v>ELEVATOR INSPECTOR 1</v>
          </cell>
          <cell r="F533" t="str">
            <v>57</v>
          </cell>
          <cell r="G533" t="str">
            <v>391N</v>
          </cell>
          <cell r="H533" t="str">
            <v>4902-00</v>
          </cell>
          <cell r="I533"/>
          <cell r="J533"/>
        </row>
        <row r="534">
          <cell r="E534" t="str">
            <v>ELEVATOR INSPECTOR 2</v>
          </cell>
          <cell r="F534" t="str">
            <v>59</v>
          </cell>
          <cell r="G534" t="str">
            <v>391O</v>
          </cell>
          <cell r="H534" t="str">
            <v>4902-00</v>
          </cell>
          <cell r="I534"/>
          <cell r="J534"/>
        </row>
        <row r="535">
          <cell r="E535" t="str">
            <v>ELEVATOR INSPECTOR ASSISTANT</v>
          </cell>
          <cell r="F535" t="str">
            <v>51</v>
          </cell>
          <cell r="G535" t="str">
            <v>391M</v>
          </cell>
          <cell r="H535" t="str">
            <v>4902-00</v>
          </cell>
          <cell r="I535"/>
          <cell r="J535"/>
        </row>
        <row r="536">
          <cell r="E536" t="str">
            <v>ELEVATOR MECHANIC</v>
          </cell>
          <cell r="F536" t="str">
            <v>46G</v>
          </cell>
          <cell r="G536" t="str">
            <v>610E</v>
          </cell>
          <cell r="H536" t="str">
            <v>4902-00</v>
          </cell>
          <cell r="I536"/>
          <cell r="J536"/>
        </row>
        <row r="537">
          <cell r="E537" t="str">
            <v>ELEVATOR MECHANIC LEAD</v>
          </cell>
          <cell r="F537" t="str">
            <v>49G</v>
          </cell>
          <cell r="G537" t="str">
            <v>610F</v>
          </cell>
          <cell r="H537" t="str">
            <v>4902-00</v>
          </cell>
          <cell r="I537"/>
          <cell r="J537"/>
        </row>
        <row r="538">
          <cell r="E538" t="str">
            <v>ELEVATOR, TECHNICAL SPECIALIST</v>
          </cell>
          <cell r="F538" t="str">
            <v>61</v>
          </cell>
          <cell r="G538" t="str">
            <v>391P</v>
          </cell>
          <cell r="H538" t="str">
            <v>4902-00</v>
          </cell>
          <cell r="I538"/>
          <cell r="J538"/>
        </row>
        <row r="539">
          <cell r="E539" t="str">
            <v>EMBALMER</v>
          </cell>
          <cell r="F539" t="str">
            <v>53</v>
          </cell>
          <cell r="G539" t="str">
            <v>506E</v>
          </cell>
          <cell r="H539" t="str">
            <v>4902-00</v>
          </cell>
          <cell r="I539"/>
          <cell r="J539"/>
        </row>
        <row r="540">
          <cell r="E540" t="str">
            <v>EMBALMER LEAD</v>
          </cell>
          <cell r="F540" t="str">
            <v>56</v>
          </cell>
          <cell r="G540" t="str">
            <v>506F</v>
          </cell>
          <cell r="H540" t="str">
            <v>4902-00</v>
          </cell>
          <cell r="I540"/>
          <cell r="J540"/>
        </row>
        <row r="541">
          <cell r="E541" t="str">
            <v>EMERGENCY MANAGEMENT PROGRAM SPEC 1</v>
          </cell>
          <cell r="F541" t="str">
            <v>n/c</v>
          </cell>
          <cell r="G541" t="str">
            <v>397A</v>
          </cell>
          <cell r="H541" t="str">
            <v>5307-00</v>
          </cell>
          <cell r="I541"/>
          <cell r="J541"/>
        </row>
        <row r="542">
          <cell r="E542" t="str">
            <v>EMERGENCY MANAGEMENT PROGRAM SPEC 2</v>
          </cell>
          <cell r="F542" t="str">
            <v>n/c</v>
          </cell>
          <cell r="G542" t="str">
            <v>397B</v>
          </cell>
          <cell r="H542" t="str">
            <v>4902-00</v>
          </cell>
          <cell r="I542"/>
          <cell r="J542"/>
        </row>
        <row r="543">
          <cell r="E543" t="str">
            <v>EMERGENCY MANAGEMENT PROGRAM SPEC 3</v>
          </cell>
          <cell r="F543" t="str">
            <v>60</v>
          </cell>
          <cell r="G543" t="str">
            <v>397C</v>
          </cell>
          <cell r="H543" t="str">
            <v>4902-00</v>
          </cell>
          <cell r="I543"/>
          <cell r="J543"/>
        </row>
        <row r="544">
          <cell r="E544" t="str">
            <v>EMERGENCY MANAGEMENT PROGRAM SPEC 4</v>
          </cell>
          <cell r="F544" t="str">
            <v>64</v>
          </cell>
          <cell r="G544" t="str">
            <v>397D</v>
          </cell>
          <cell r="H544" t="str">
            <v>4902-00</v>
          </cell>
          <cell r="I544"/>
          <cell r="J544"/>
        </row>
        <row r="545">
          <cell r="E545" t="str">
            <v>EMPLOYEE ASSISTANCE ASSOCIATE</v>
          </cell>
          <cell r="F545" t="str">
            <v>40</v>
          </cell>
          <cell r="G545" t="str">
            <v>356A</v>
          </cell>
          <cell r="H545" t="str">
            <v>4902-00</v>
          </cell>
          <cell r="I545"/>
          <cell r="J545"/>
        </row>
        <row r="546">
          <cell r="E546" t="str">
            <v>EMPLOYEE ASSISTANCE PROFESSIONAL</v>
          </cell>
          <cell r="F546" t="str">
            <v>46</v>
          </cell>
          <cell r="G546" t="str">
            <v>356B</v>
          </cell>
          <cell r="H546" t="str">
            <v>4902-00</v>
          </cell>
          <cell r="I546"/>
          <cell r="J546"/>
        </row>
        <row r="547">
          <cell r="E547" t="str">
            <v>EMPLOYEE ASSISTANCE PROFESSIONAL EXP/SUP</v>
          </cell>
          <cell r="F547" t="str">
            <v>56</v>
          </cell>
          <cell r="G547" t="str">
            <v>356D</v>
          </cell>
          <cell r="H547" t="str">
            <v>4902-00</v>
          </cell>
          <cell r="I547"/>
          <cell r="J547"/>
        </row>
        <row r="548">
          <cell r="E548" t="str">
            <v>EMPLOYEE ASSISTANCE PROFESSIONAL, SENIOR</v>
          </cell>
          <cell r="F548" t="str">
            <v>52</v>
          </cell>
          <cell r="G548" t="str">
            <v>356C</v>
          </cell>
          <cell r="H548" t="str">
            <v>4902-00</v>
          </cell>
          <cell r="I548"/>
          <cell r="J548"/>
        </row>
        <row r="549">
          <cell r="E549" t="str">
            <v>EMPLOYMENT SECURITY PROGRAM ASSISTANT</v>
          </cell>
          <cell r="F549" t="str">
            <v>42</v>
          </cell>
          <cell r="G549" t="str">
            <v>167E</v>
          </cell>
          <cell r="H549" t="str">
            <v>4902-00</v>
          </cell>
          <cell r="I549"/>
          <cell r="J549"/>
        </row>
        <row r="550">
          <cell r="E550" t="str">
            <v>EMPLOYMENT SECURITY PROGRAM COORD 1</v>
          </cell>
          <cell r="F550" t="str">
            <v>44</v>
          </cell>
          <cell r="G550" t="str">
            <v>167F</v>
          </cell>
          <cell r="H550" t="str">
            <v>4902-00</v>
          </cell>
          <cell r="I550"/>
          <cell r="J550"/>
        </row>
        <row r="551">
          <cell r="E551" t="str">
            <v>EMPLOYMENT SECURITY PROGRAM COORD 2</v>
          </cell>
          <cell r="F551" t="str">
            <v>50</v>
          </cell>
          <cell r="G551" t="str">
            <v>167G</v>
          </cell>
          <cell r="H551" t="str">
            <v>4902-00</v>
          </cell>
          <cell r="I551"/>
          <cell r="J551"/>
        </row>
        <row r="552">
          <cell r="E552" t="str">
            <v>EMPLOYMENT SECURITY PROGRAM COORD 3</v>
          </cell>
          <cell r="F552" t="str">
            <v>54</v>
          </cell>
          <cell r="G552" t="str">
            <v>167H</v>
          </cell>
          <cell r="H552" t="str">
            <v>4902-00</v>
          </cell>
          <cell r="I552"/>
          <cell r="J552"/>
        </row>
        <row r="553">
          <cell r="E553" t="str">
            <v>ENERGY FACILITY SITE CERT/COMPL MGR</v>
          </cell>
          <cell r="F553" t="str">
            <v>64</v>
          </cell>
          <cell r="G553" t="str">
            <v>542X</v>
          </cell>
          <cell r="H553" t="str">
            <v>4902-00</v>
          </cell>
          <cell r="I553"/>
          <cell r="J553"/>
        </row>
        <row r="554">
          <cell r="E554" t="str">
            <v>ENERGY FACILITY SITE SPECIALIST</v>
          </cell>
          <cell r="F554" t="str">
            <v>60</v>
          </cell>
          <cell r="G554" t="str">
            <v>542W</v>
          </cell>
          <cell r="H554" t="str">
            <v>4902-00</v>
          </cell>
          <cell r="I554"/>
          <cell r="J554"/>
        </row>
        <row r="555">
          <cell r="E555" t="str">
            <v>ENERGY/UTILITIES ENGINEER 1</v>
          </cell>
          <cell r="F555" t="str">
            <v>51</v>
          </cell>
          <cell r="G555" t="str">
            <v>529I</v>
          </cell>
          <cell r="H555" t="str">
            <v>4902-00</v>
          </cell>
          <cell r="I555"/>
          <cell r="J555"/>
        </row>
        <row r="556">
          <cell r="E556" t="str">
            <v>ENERGY/UTILITIES ENGINEER 2</v>
          </cell>
          <cell r="F556" t="str">
            <v>61</v>
          </cell>
          <cell r="G556" t="str">
            <v>529J</v>
          </cell>
          <cell r="H556" t="str">
            <v>4902-00</v>
          </cell>
          <cell r="I556"/>
          <cell r="J556"/>
        </row>
        <row r="557">
          <cell r="E557" t="str">
            <v>ENERGY/UTILITIES ENGINEER 3</v>
          </cell>
          <cell r="F557" t="str">
            <v>67</v>
          </cell>
          <cell r="G557" t="str">
            <v>529K</v>
          </cell>
          <cell r="H557" t="str">
            <v>4902-00</v>
          </cell>
          <cell r="I557"/>
          <cell r="J557"/>
        </row>
        <row r="558">
          <cell r="E558" t="str">
            <v>ENERGY/UTILITIES ENGINEER 4</v>
          </cell>
          <cell r="F558" t="str">
            <v>71</v>
          </cell>
          <cell r="G558" t="str">
            <v>529L</v>
          </cell>
          <cell r="H558" t="str">
            <v>4902-00</v>
          </cell>
          <cell r="I558"/>
          <cell r="J558"/>
        </row>
        <row r="559">
          <cell r="E559" t="str">
            <v>ENGINEERING AIDE 1</v>
          </cell>
          <cell r="F559" t="str">
            <v>42</v>
          </cell>
          <cell r="G559" t="str">
            <v>538M</v>
          </cell>
          <cell r="H559" t="str">
            <v>4902-00</v>
          </cell>
          <cell r="I559"/>
          <cell r="J559"/>
        </row>
        <row r="560">
          <cell r="E560" t="str">
            <v>ENGINEERING AIDE 2</v>
          </cell>
          <cell r="F560" t="str">
            <v>48</v>
          </cell>
          <cell r="G560" t="str">
            <v>538N</v>
          </cell>
          <cell r="H560" t="str">
            <v>4902-00</v>
          </cell>
          <cell r="I560"/>
          <cell r="J560"/>
        </row>
        <row r="561">
          <cell r="E561" t="str">
            <v>ENGINEERING AIDE 3</v>
          </cell>
          <cell r="F561" t="str">
            <v>51</v>
          </cell>
          <cell r="G561" t="str">
            <v>538O</v>
          </cell>
          <cell r="H561" t="str">
            <v>4902-00</v>
          </cell>
          <cell r="I561"/>
          <cell r="J561"/>
        </row>
        <row r="562">
          <cell r="E562" t="str">
            <v>ENGINEERING AIDE 4</v>
          </cell>
          <cell r="F562" t="str">
            <v>53</v>
          </cell>
          <cell r="G562" t="str">
            <v>538P</v>
          </cell>
          <cell r="H562" t="str">
            <v>4902-00</v>
          </cell>
          <cell r="I562"/>
          <cell r="J562"/>
        </row>
        <row r="563">
          <cell r="E563" t="str">
            <v>ENGINEERING AIDE TRAINEE</v>
          </cell>
          <cell r="F563" t="str">
            <v>37</v>
          </cell>
          <cell r="G563" t="str">
            <v>538L</v>
          </cell>
          <cell r="H563" t="str">
            <v>4902-00</v>
          </cell>
          <cell r="I563"/>
          <cell r="J563"/>
        </row>
        <row r="564">
          <cell r="E564" t="str">
            <v>ENGINEERING ASSISTANT 1</v>
          </cell>
          <cell r="F564" t="str">
            <v>47</v>
          </cell>
          <cell r="G564" t="str">
            <v>538E</v>
          </cell>
          <cell r="H564" t="str">
            <v>4902-00</v>
          </cell>
          <cell r="I564"/>
          <cell r="J564"/>
        </row>
        <row r="565">
          <cell r="E565" t="str">
            <v>ENGINEERING ASSISTANT 2</v>
          </cell>
          <cell r="F565" t="str">
            <v>53</v>
          </cell>
          <cell r="G565" t="str">
            <v>538F</v>
          </cell>
          <cell r="H565" t="str">
            <v>4902-00</v>
          </cell>
          <cell r="I565"/>
          <cell r="J565"/>
        </row>
        <row r="566">
          <cell r="E566" t="str">
            <v>ENGINEERING TECHNICIAN 1</v>
          </cell>
          <cell r="F566" t="str">
            <v>45</v>
          </cell>
          <cell r="G566" t="str">
            <v>538G</v>
          </cell>
          <cell r="H566" t="str">
            <v>4902-00</v>
          </cell>
          <cell r="I566"/>
          <cell r="J566"/>
        </row>
        <row r="567">
          <cell r="E567" t="str">
            <v>ENGINEERING TECHNICIAN 2</v>
          </cell>
          <cell r="F567" t="str">
            <v>49</v>
          </cell>
          <cell r="G567" t="str">
            <v>538H</v>
          </cell>
          <cell r="H567" t="str">
            <v>4902-00</v>
          </cell>
          <cell r="I567"/>
          <cell r="J567"/>
        </row>
        <row r="568">
          <cell r="E568" t="str">
            <v>ENGINEERING TECHNICIAN 3</v>
          </cell>
          <cell r="F568" t="str">
            <v>53</v>
          </cell>
          <cell r="G568" t="str">
            <v>538I</v>
          </cell>
          <cell r="H568" t="str">
            <v>4902-00</v>
          </cell>
          <cell r="I568"/>
          <cell r="J568"/>
        </row>
        <row r="569">
          <cell r="E569" t="str">
            <v>ENGINEERING TECHNICIAN LEAD</v>
          </cell>
          <cell r="F569" t="str">
            <v>55</v>
          </cell>
          <cell r="G569" t="str">
            <v>538J</v>
          </cell>
          <cell r="H569" t="str">
            <v>4902-00</v>
          </cell>
          <cell r="I569"/>
          <cell r="J569"/>
        </row>
        <row r="570">
          <cell r="E570" t="str">
            <v>ENGINEERING TECHNICIAN SUPERVISOR</v>
          </cell>
          <cell r="F570" t="str">
            <v>57</v>
          </cell>
          <cell r="G570" t="str">
            <v>538K</v>
          </cell>
          <cell r="H570" t="str">
            <v>4902-00</v>
          </cell>
          <cell r="I570"/>
          <cell r="J570"/>
        </row>
        <row r="571">
          <cell r="E571" t="str">
            <v>ENGR-DECKHAND, OCEANOGRAPHIC RSRCH VESS</v>
          </cell>
          <cell r="F571" t="str">
            <v>46G</v>
          </cell>
          <cell r="G571" t="str">
            <v>652E</v>
          </cell>
          <cell r="H571" t="str">
            <v>4902-00</v>
          </cell>
          <cell r="I571"/>
          <cell r="J571"/>
        </row>
        <row r="572">
          <cell r="E572" t="str">
            <v>ENVELOPE ADJUSTER</v>
          </cell>
          <cell r="F572" t="str">
            <v>52G</v>
          </cell>
          <cell r="G572" t="str">
            <v>206R</v>
          </cell>
          <cell r="H572" t="str">
            <v>4902-00</v>
          </cell>
          <cell r="I572"/>
          <cell r="J572"/>
        </row>
        <row r="573">
          <cell r="E573" t="str">
            <v>ENVELOPE OPERATOR</v>
          </cell>
          <cell r="F573" t="str">
            <v>30G</v>
          </cell>
          <cell r="G573" t="str">
            <v>206Q</v>
          </cell>
          <cell r="H573" t="str">
            <v>4902-00</v>
          </cell>
          <cell r="I573"/>
          <cell r="J573"/>
        </row>
        <row r="574">
          <cell r="E574" t="str">
            <v>ENVIRONMENTAL CONTROL TECHNICIAN 1</v>
          </cell>
          <cell r="F574" t="str">
            <v>32</v>
          </cell>
          <cell r="G574" t="str">
            <v>395A</v>
          </cell>
          <cell r="H574" t="str">
            <v>4902-00</v>
          </cell>
          <cell r="I574"/>
          <cell r="J574"/>
        </row>
        <row r="575">
          <cell r="E575" t="str">
            <v>ENVIRONMENTAL CONTROL TECHNICIAN 2</v>
          </cell>
          <cell r="F575" t="str">
            <v>36</v>
          </cell>
          <cell r="G575" t="str">
            <v>395B</v>
          </cell>
          <cell r="H575" t="str">
            <v>4902-00</v>
          </cell>
          <cell r="I575"/>
          <cell r="J575"/>
        </row>
        <row r="576">
          <cell r="E576" t="str">
            <v>ENVIRONMENTAL CONTROL TECHNICIAN 3</v>
          </cell>
          <cell r="F576" t="str">
            <v>40</v>
          </cell>
          <cell r="G576" t="str">
            <v>395C</v>
          </cell>
          <cell r="H576" t="str">
            <v>4902-00</v>
          </cell>
          <cell r="I576"/>
          <cell r="J576"/>
        </row>
        <row r="577">
          <cell r="E577" t="str">
            <v>ENVIRONMENTAL ENGINEER 1</v>
          </cell>
          <cell r="F577" t="str">
            <v>55</v>
          </cell>
          <cell r="G577" t="str">
            <v>536E</v>
          </cell>
          <cell r="H577" t="str">
            <v>4902-00</v>
          </cell>
          <cell r="I577"/>
          <cell r="J577"/>
        </row>
        <row r="578">
          <cell r="E578" t="str">
            <v>ENVIRONMENTAL ENGINEER 2</v>
          </cell>
          <cell r="F578" t="str">
            <v>61</v>
          </cell>
          <cell r="G578" t="str">
            <v>536F</v>
          </cell>
          <cell r="H578" t="str">
            <v>4902-00</v>
          </cell>
          <cell r="I578"/>
          <cell r="J578"/>
        </row>
        <row r="579">
          <cell r="E579" t="str">
            <v>ENVIRONMENTAL ENGINEER 3</v>
          </cell>
          <cell r="F579" t="str">
            <v>67</v>
          </cell>
          <cell r="G579" t="str">
            <v>536G</v>
          </cell>
          <cell r="H579" t="str">
            <v>4902-00</v>
          </cell>
          <cell r="I579"/>
          <cell r="J579"/>
        </row>
        <row r="580">
          <cell r="E580" t="str">
            <v>ENVIRONMENTAL ENGINEER 4</v>
          </cell>
          <cell r="F580" t="str">
            <v>69</v>
          </cell>
          <cell r="G580" t="str">
            <v>536H</v>
          </cell>
          <cell r="H580" t="str">
            <v>4902-00</v>
          </cell>
          <cell r="I580"/>
          <cell r="J580"/>
        </row>
        <row r="581">
          <cell r="E581" t="str">
            <v>ENVIRONMENTAL ENGINEER 5</v>
          </cell>
          <cell r="F581" t="str">
            <v>71</v>
          </cell>
          <cell r="G581" t="str">
            <v>536I</v>
          </cell>
          <cell r="H581" t="str">
            <v>4902-00</v>
          </cell>
          <cell r="I581"/>
          <cell r="J581"/>
        </row>
        <row r="582">
          <cell r="E582" t="str">
            <v>ENVIRONMENTAL ENGINEER 6</v>
          </cell>
          <cell r="F582" t="str">
            <v>73</v>
          </cell>
          <cell r="G582" t="str">
            <v>536J</v>
          </cell>
          <cell r="H582" t="str">
            <v>4902-00</v>
          </cell>
          <cell r="I582"/>
          <cell r="J582"/>
        </row>
        <row r="583">
          <cell r="E583" t="str">
            <v>ENVIRONMENTAL HEALTH &amp; SAFETY TECH</v>
          </cell>
          <cell r="F583" t="str">
            <v>42</v>
          </cell>
          <cell r="G583" t="str">
            <v>392I</v>
          </cell>
          <cell r="H583" t="str">
            <v>4902-00</v>
          </cell>
          <cell r="I583"/>
          <cell r="J583"/>
        </row>
        <row r="584">
          <cell r="E584" t="str">
            <v>ENVIRONMENTAL PLANNER 1</v>
          </cell>
          <cell r="F584" t="str">
            <v>43</v>
          </cell>
          <cell r="G584" t="str">
            <v>542R</v>
          </cell>
          <cell r="H584" t="str">
            <v>4902-00</v>
          </cell>
          <cell r="I584"/>
          <cell r="J584"/>
        </row>
        <row r="585">
          <cell r="E585" t="str">
            <v>ENVIRONMENTAL PLANNER 2</v>
          </cell>
          <cell r="F585" t="str">
            <v>50</v>
          </cell>
          <cell r="G585" t="str">
            <v>542S</v>
          </cell>
          <cell r="H585" t="str">
            <v>4902-00</v>
          </cell>
          <cell r="I585"/>
          <cell r="J585"/>
        </row>
        <row r="586">
          <cell r="E586" t="str">
            <v>ENVIRONMENTAL PLANNER 3</v>
          </cell>
          <cell r="F586" t="str">
            <v>55</v>
          </cell>
          <cell r="G586" t="str">
            <v>542T</v>
          </cell>
          <cell r="H586" t="str">
            <v>4902-00</v>
          </cell>
          <cell r="I586"/>
          <cell r="J586"/>
        </row>
        <row r="587">
          <cell r="E587" t="str">
            <v>ENVIRONMENTAL PLANNER 4</v>
          </cell>
          <cell r="F587" t="str">
            <v>59</v>
          </cell>
          <cell r="G587" t="str">
            <v>542U</v>
          </cell>
          <cell r="H587" t="str">
            <v>4902-00</v>
          </cell>
          <cell r="I587"/>
          <cell r="J587"/>
        </row>
        <row r="588">
          <cell r="E588" t="str">
            <v>ENVIRONMENTAL PLANNER 5</v>
          </cell>
          <cell r="F588" t="str">
            <v>63</v>
          </cell>
          <cell r="G588" t="str">
            <v>542V</v>
          </cell>
          <cell r="H588" t="str">
            <v>4902-00</v>
          </cell>
          <cell r="I588"/>
          <cell r="J588"/>
        </row>
        <row r="589">
          <cell r="E589" t="str">
            <v>ENVIRONMENTAL SPECIALIST 1</v>
          </cell>
          <cell r="F589" t="str">
            <v>38</v>
          </cell>
          <cell r="G589" t="str">
            <v>523E</v>
          </cell>
          <cell r="H589" t="str">
            <v>4902-00</v>
          </cell>
          <cell r="I589"/>
          <cell r="J589"/>
        </row>
        <row r="590">
          <cell r="E590" t="str">
            <v>ENVIRONMENTAL SPECIALIST 2</v>
          </cell>
          <cell r="F590" t="str">
            <v>43</v>
          </cell>
          <cell r="G590" t="str">
            <v>523F</v>
          </cell>
          <cell r="H590" t="str">
            <v>4902-00</v>
          </cell>
          <cell r="I590"/>
          <cell r="J590"/>
        </row>
        <row r="591">
          <cell r="E591" t="str">
            <v>ENVIRONMENTAL SPECIALIST 3</v>
          </cell>
          <cell r="F591" t="str">
            <v>49</v>
          </cell>
          <cell r="G591" t="str">
            <v>523G</v>
          </cell>
          <cell r="H591" t="str">
            <v>4902-00</v>
          </cell>
          <cell r="I591"/>
          <cell r="J591"/>
        </row>
        <row r="592">
          <cell r="E592" t="str">
            <v>ENVIRONMENTAL SPECIALIST 4</v>
          </cell>
          <cell r="F592" t="str">
            <v>55</v>
          </cell>
          <cell r="G592" t="str">
            <v>523H</v>
          </cell>
          <cell r="H592" t="str">
            <v>4902-00</v>
          </cell>
          <cell r="I592"/>
          <cell r="J592"/>
        </row>
        <row r="593">
          <cell r="E593" t="str">
            <v>ENVIRONMENTAL SPECIALIST 5</v>
          </cell>
          <cell r="F593" t="str">
            <v>59</v>
          </cell>
          <cell r="G593" t="str">
            <v>523X</v>
          </cell>
          <cell r="H593" t="str">
            <v>4902-00</v>
          </cell>
          <cell r="I593"/>
          <cell r="J593"/>
        </row>
        <row r="594">
          <cell r="E594" t="str">
            <v>ENVIRONMENTAL TECHNICIAN</v>
          </cell>
          <cell r="F594" t="str">
            <v>32</v>
          </cell>
          <cell r="G594" t="str">
            <v>519E</v>
          </cell>
          <cell r="H594" t="str">
            <v>4902-00</v>
          </cell>
          <cell r="I594"/>
          <cell r="J594"/>
        </row>
        <row r="595">
          <cell r="E595" t="str">
            <v>EPIDEMIOLOGIST 1</v>
          </cell>
          <cell r="F595" t="str">
            <v>61</v>
          </cell>
          <cell r="G595" t="str">
            <v>303J</v>
          </cell>
          <cell r="H595" t="str">
            <v>4902-00</v>
          </cell>
          <cell r="I595"/>
          <cell r="J595"/>
        </row>
        <row r="596">
          <cell r="E596" t="str">
            <v>EPIDEMIOLOGIST 2 (NON-MEDICAL)</v>
          </cell>
          <cell r="F596" t="str">
            <v>67</v>
          </cell>
          <cell r="G596" t="str">
            <v>303K</v>
          </cell>
          <cell r="H596" t="str">
            <v>4902-00</v>
          </cell>
          <cell r="I596"/>
          <cell r="J596"/>
        </row>
        <row r="597">
          <cell r="E597" t="str">
            <v>EPIDEMIOLOGIST 3 (NON-MEDICAL)</v>
          </cell>
          <cell r="F597" t="str">
            <v>71</v>
          </cell>
          <cell r="G597" t="str">
            <v>303L</v>
          </cell>
          <cell r="H597" t="str">
            <v>4902-00</v>
          </cell>
          <cell r="I597"/>
          <cell r="J597"/>
        </row>
        <row r="598">
          <cell r="E598" t="str">
            <v>EQUIPMENT OPERATOR 1</v>
          </cell>
          <cell r="F598" t="str">
            <v>42E</v>
          </cell>
          <cell r="G598" t="str">
            <v>618R</v>
          </cell>
          <cell r="H598" t="str">
            <v>5307-00</v>
          </cell>
          <cell r="I598"/>
          <cell r="J598"/>
        </row>
        <row r="599">
          <cell r="E599" t="str">
            <v>EQUIPMENT OPERATOR 2</v>
          </cell>
          <cell r="F599" t="str">
            <v>45G</v>
          </cell>
          <cell r="G599" t="str">
            <v>618S</v>
          </cell>
          <cell r="H599" t="str">
            <v>4902-00</v>
          </cell>
          <cell r="I599"/>
          <cell r="J599"/>
        </row>
        <row r="600">
          <cell r="E600" t="str">
            <v>EQUIPMENT OPERATOR LEAD</v>
          </cell>
          <cell r="F600" t="str">
            <v>48G</v>
          </cell>
          <cell r="G600" t="str">
            <v>618T</v>
          </cell>
          <cell r="H600" t="str">
            <v>5307-00</v>
          </cell>
          <cell r="I600"/>
          <cell r="J600"/>
        </row>
        <row r="601">
          <cell r="E601" t="str">
            <v>EQUIPMENT OPERATOR SUPERVISOR</v>
          </cell>
          <cell r="F601" t="str">
            <v>52G</v>
          </cell>
          <cell r="G601" t="str">
            <v>618U</v>
          </cell>
          <cell r="H601" t="str">
            <v>4902-00</v>
          </cell>
          <cell r="I601"/>
          <cell r="J601"/>
        </row>
        <row r="602">
          <cell r="E602" t="str">
            <v>EQUIPMENT TECHNICIAN 1</v>
          </cell>
          <cell r="F602" t="str">
            <v>33G</v>
          </cell>
          <cell r="G602" t="str">
            <v>600I</v>
          </cell>
          <cell r="H602" t="str">
            <v>4902-00</v>
          </cell>
          <cell r="I602"/>
          <cell r="J602"/>
        </row>
        <row r="603">
          <cell r="E603" t="str">
            <v>EQUIPMENT TECHNICIAN 2</v>
          </cell>
          <cell r="F603" t="str">
            <v>42G</v>
          </cell>
          <cell r="G603" t="str">
            <v>600J</v>
          </cell>
          <cell r="H603" t="str">
            <v>4902-00</v>
          </cell>
          <cell r="I603"/>
          <cell r="J603"/>
        </row>
        <row r="604">
          <cell r="E604" t="str">
            <v>EQUIPMENT TECHNICIAN 3</v>
          </cell>
          <cell r="F604" t="str">
            <v>48G</v>
          </cell>
          <cell r="G604" t="str">
            <v>600K</v>
          </cell>
          <cell r="H604" t="str">
            <v>5307-00</v>
          </cell>
          <cell r="I604"/>
          <cell r="J604"/>
        </row>
        <row r="605">
          <cell r="E605" t="str">
            <v>EQUIPMENT TECHNICIAN LEAD</v>
          </cell>
          <cell r="F605" t="str">
            <v>51G</v>
          </cell>
          <cell r="G605" t="str">
            <v>600L</v>
          </cell>
          <cell r="H605" t="str">
            <v>5307-00</v>
          </cell>
          <cell r="I605"/>
          <cell r="J605"/>
        </row>
        <row r="606">
          <cell r="E606" t="str">
            <v>EQUIPMENT TECHNICIAN SUPERVISOR</v>
          </cell>
          <cell r="F606" t="str">
            <v>55G</v>
          </cell>
          <cell r="G606" t="str">
            <v>600M</v>
          </cell>
          <cell r="H606" t="str">
            <v>5307-00</v>
          </cell>
          <cell r="I606"/>
          <cell r="J606"/>
        </row>
        <row r="607">
          <cell r="E607" t="str">
            <v>ERGONOMIST 3</v>
          </cell>
          <cell r="F607" t="str">
            <v>65</v>
          </cell>
          <cell r="G607" t="str">
            <v>305C</v>
          </cell>
          <cell r="H607" t="str">
            <v>4902-00</v>
          </cell>
          <cell r="I607"/>
          <cell r="J607"/>
        </row>
        <row r="608">
          <cell r="E608" t="str">
            <v>ERGONOMIST 4</v>
          </cell>
          <cell r="F608" t="str">
            <v>69</v>
          </cell>
          <cell r="G608" t="str">
            <v>305D</v>
          </cell>
          <cell r="H608" t="str">
            <v>4902-00</v>
          </cell>
          <cell r="I608"/>
          <cell r="J608"/>
        </row>
        <row r="609">
          <cell r="E609" t="str">
            <v>EVENTS COORDINATOR 1</v>
          </cell>
          <cell r="F609" t="str">
            <v>30</v>
          </cell>
          <cell r="G609" t="str">
            <v>111A</v>
          </cell>
          <cell r="H609" t="str">
            <v>4902-00</v>
          </cell>
          <cell r="I609"/>
          <cell r="J609"/>
        </row>
        <row r="610">
          <cell r="E610" t="str">
            <v>EVENTS COORDINATOR 2</v>
          </cell>
          <cell r="F610" t="str">
            <v>35</v>
          </cell>
          <cell r="G610" t="str">
            <v>111B</v>
          </cell>
          <cell r="H610" t="str">
            <v>4902-00</v>
          </cell>
          <cell r="I610"/>
          <cell r="J610"/>
        </row>
        <row r="611">
          <cell r="E611" t="str">
            <v>EVENTS COORDINATOR 3</v>
          </cell>
          <cell r="F611" t="str">
            <v>39</v>
          </cell>
          <cell r="G611" t="str">
            <v>111C</v>
          </cell>
          <cell r="H611" t="str">
            <v>4902-00</v>
          </cell>
          <cell r="I611"/>
          <cell r="J611"/>
        </row>
        <row r="612">
          <cell r="E612" t="str">
            <v>EVENTS COORDINATOR 4</v>
          </cell>
          <cell r="F612" t="str">
            <v>46</v>
          </cell>
          <cell r="G612" t="str">
            <v>111D</v>
          </cell>
          <cell r="H612" t="str">
            <v>4902-00</v>
          </cell>
          <cell r="I612"/>
          <cell r="J612"/>
        </row>
        <row r="613">
          <cell r="E613" t="str">
            <v>EX ASST, DSHS</v>
          </cell>
          <cell r="F613" t="str">
            <v>Band1</v>
          </cell>
          <cell r="G613" t="str">
            <v>B1680</v>
          </cell>
          <cell r="H613" t="str">
            <v>4902-00</v>
          </cell>
          <cell r="I613"/>
          <cell r="J613"/>
        </row>
        <row r="614">
          <cell r="E614" t="str">
            <v>EXCISE TAX ASSISTANT</v>
          </cell>
          <cell r="F614" t="str">
            <v>34</v>
          </cell>
          <cell r="G614" t="str">
            <v>172K</v>
          </cell>
          <cell r="H614" t="str">
            <v>4902-00</v>
          </cell>
          <cell r="I614"/>
          <cell r="J614"/>
        </row>
        <row r="615">
          <cell r="E615" t="str">
            <v>EXCISE TAX EXAMINER 1</v>
          </cell>
          <cell r="F615" t="str">
            <v>37</v>
          </cell>
          <cell r="G615" t="str">
            <v>172L</v>
          </cell>
          <cell r="H615" t="str">
            <v>4902-00</v>
          </cell>
          <cell r="I615"/>
          <cell r="J615"/>
        </row>
        <row r="616">
          <cell r="E616" t="str">
            <v>EXCISE TAX EXAMINER 2</v>
          </cell>
          <cell r="F616" t="str">
            <v>46</v>
          </cell>
          <cell r="G616" t="str">
            <v>172M</v>
          </cell>
          <cell r="H616" t="str">
            <v>4902-00</v>
          </cell>
          <cell r="I616"/>
          <cell r="J616"/>
        </row>
        <row r="617">
          <cell r="E617" t="str">
            <v>EXCISE TAX EXAMINER 3</v>
          </cell>
          <cell r="F617" t="str">
            <v>53</v>
          </cell>
          <cell r="G617" t="str">
            <v>172N</v>
          </cell>
          <cell r="H617" t="str">
            <v>4902-00</v>
          </cell>
          <cell r="I617"/>
          <cell r="J617"/>
        </row>
        <row r="618">
          <cell r="E618" t="str">
            <v>EXCISE TAX EXAMINER 4</v>
          </cell>
          <cell r="F618" t="str">
            <v>57</v>
          </cell>
          <cell r="G618" t="str">
            <v>172O</v>
          </cell>
          <cell r="H618" t="str">
            <v>4902-00</v>
          </cell>
          <cell r="I618"/>
          <cell r="J618"/>
        </row>
        <row r="619">
          <cell r="E619" t="str">
            <v>FACILITIES DRAFTING TECHNICIAN 1</v>
          </cell>
          <cell r="F619" t="str">
            <v>36</v>
          </cell>
          <cell r="G619" t="str">
            <v>540H</v>
          </cell>
          <cell r="H619" t="str">
            <v>4902-00</v>
          </cell>
          <cell r="I619"/>
          <cell r="J619"/>
        </row>
        <row r="620">
          <cell r="E620" t="str">
            <v>FACILITIES DRAFTING TECHNICIAN 2</v>
          </cell>
          <cell r="F620" t="str">
            <v>41</v>
          </cell>
          <cell r="G620" t="str">
            <v>540I</v>
          </cell>
          <cell r="H620" t="str">
            <v>4902-00</v>
          </cell>
          <cell r="I620"/>
          <cell r="J620"/>
        </row>
        <row r="621">
          <cell r="E621" t="str">
            <v>FACILITIES ENGINEER 1</v>
          </cell>
          <cell r="F621" t="str">
            <v>50</v>
          </cell>
          <cell r="G621" t="str">
            <v>528A</v>
          </cell>
          <cell r="H621" t="str">
            <v>4902-00</v>
          </cell>
          <cell r="I621"/>
          <cell r="J621"/>
        </row>
        <row r="622">
          <cell r="E622" t="str">
            <v>FACILITIES ENGINEER 2</v>
          </cell>
          <cell r="F622" t="str">
            <v>56</v>
          </cell>
          <cell r="G622" t="str">
            <v>528B</v>
          </cell>
          <cell r="H622" t="str">
            <v>4902-00</v>
          </cell>
          <cell r="I622"/>
          <cell r="J622"/>
        </row>
        <row r="623">
          <cell r="E623" t="str">
            <v>FACILITIES ENGINEER 3</v>
          </cell>
          <cell r="F623" t="str">
            <v>62</v>
          </cell>
          <cell r="G623" t="str">
            <v>528C</v>
          </cell>
          <cell r="H623" t="str">
            <v>4902-00</v>
          </cell>
          <cell r="I623"/>
          <cell r="J623"/>
        </row>
        <row r="624">
          <cell r="E624" t="str">
            <v>FACILITIES ENGINEER 4</v>
          </cell>
          <cell r="F624" t="str">
            <v>66</v>
          </cell>
          <cell r="G624" t="str">
            <v>528D</v>
          </cell>
          <cell r="H624" t="str">
            <v>4902-00</v>
          </cell>
          <cell r="I624"/>
          <cell r="J624"/>
        </row>
        <row r="625">
          <cell r="E625" t="str">
            <v>FACILITIES OPERATIONS MAINT SPECIALIST</v>
          </cell>
          <cell r="F625" t="str">
            <v>47G</v>
          </cell>
          <cell r="G625" t="str">
            <v>596M</v>
          </cell>
          <cell r="H625" t="str">
            <v>4902-00</v>
          </cell>
          <cell r="I625"/>
          <cell r="J625"/>
        </row>
        <row r="626">
          <cell r="E626" t="str">
            <v>FACILITIES PLANNER 1</v>
          </cell>
          <cell r="F626" t="str">
            <v>56</v>
          </cell>
          <cell r="G626" t="str">
            <v>542G</v>
          </cell>
          <cell r="H626" t="str">
            <v>4902-00</v>
          </cell>
          <cell r="I626"/>
          <cell r="J626"/>
        </row>
        <row r="627">
          <cell r="E627" t="str">
            <v>FACILITIES PLANNER 2</v>
          </cell>
          <cell r="F627" t="str">
            <v>62</v>
          </cell>
          <cell r="G627" t="str">
            <v>542H</v>
          </cell>
          <cell r="H627" t="str">
            <v>4902-00</v>
          </cell>
          <cell r="I627"/>
          <cell r="J627"/>
        </row>
        <row r="628">
          <cell r="E628" t="str">
            <v>FACILITIES SENIOR PLANNER</v>
          </cell>
          <cell r="F628" t="str">
            <v>65</v>
          </cell>
          <cell r="G628" t="str">
            <v>542I</v>
          </cell>
          <cell r="H628" t="str">
            <v>5300-00</v>
          </cell>
          <cell r="I628"/>
          <cell r="J628"/>
        </row>
        <row r="629">
          <cell r="E629" t="str">
            <v>FACILITY SERVICES COORDINATOR</v>
          </cell>
          <cell r="F629" t="str">
            <v>50</v>
          </cell>
          <cell r="G629" t="str">
            <v>598N</v>
          </cell>
          <cell r="H629" t="str">
            <v>4902-00</v>
          </cell>
          <cell r="I629"/>
          <cell r="J629"/>
        </row>
        <row r="630">
          <cell r="E630" t="str">
            <v>FACILITY SERVICES COORDINATOR 2</v>
          </cell>
          <cell r="F630" t="str">
            <v>50</v>
          </cell>
          <cell r="G630" t="str">
            <v>598N</v>
          </cell>
          <cell r="H630" t="str">
            <v>5307-00</v>
          </cell>
          <cell r="I630"/>
          <cell r="J630"/>
        </row>
        <row r="631">
          <cell r="E631" t="str">
            <v>FACTORY &amp; MOBILE HOME PLAN EXAMINER</v>
          </cell>
          <cell r="F631" t="str">
            <v>59E</v>
          </cell>
          <cell r="G631" t="str">
            <v>391R</v>
          </cell>
          <cell r="H631" t="str">
            <v>4902-00</v>
          </cell>
          <cell r="I631"/>
          <cell r="J631"/>
        </row>
        <row r="632">
          <cell r="E632" t="str">
            <v>FARMER 1</v>
          </cell>
          <cell r="F632" t="str">
            <v>25</v>
          </cell>
          <cell r="G632" t="str">
            <v>565I</v>
          </cell>
          <cell r="H632" t="str">
            <v>4902-00</v>
          </cell>
          <cell r="I632"/>
          <cell r="J632"/>
        </row>
        <row r="633">
          <cell r="E633" t="str">
            <v>FARMER 2</v>
          </cell>
          <cell r="F633" t="str">
            <v>33</v>
          </cell>
          <cell r="G633" t="str">
            <v>565J</v>
          </cell>
          <cell r="H633" t="str">
            <v>4902-00</v>
          </cell>
          <cell r="I633"/>
          <cell r="J633"/>
        </row>
        <row r="634">
          <cell r="E634" t="str">
            <v>FARMER 3</v>
          </cell>
          <cell r="F634" t="str">
            <v>38</v>
          </cell>
          <cell r="G634" t="str">
            <v>565K</v>
          </cell>
          <cell r="H634" t="str">
            <v>4902-00</v>
          </cell>
          <cell r="I634"/>
          <cell r="J634"/>
        </row>
        <row r="635">
          <cell r="E635" t="str">
            <v>FARMER 4</v>
          </cell>
          <cell r="F635" t="str">
            <v>44</v>
          </cell>
          <cell r="G635" t="str">
            <v>565L</v>
          </cell>
          <cell r="H635" t="str">
            <v>4902-00</v>
          </cell>
          <cell r="I635"/>
          <cell r="J635"/>
        </row>
        <row r="636">
          <cell r="E636" t="str">
            <v>FARMER 5</v>
          </cell>
          <cell r="F636" t="str">
            <v>46</v>
          </cell>
          <cell r="G636" t="str">
            <v>565M</v>
          </cell>
          <cell r="H636" t="str">
            <v>4902-00</v>
          </cell>
          <cell r="I636"/>
          <cell r="J636"/>
        </row>
        <row r="637">
          <cell r="E637" t="str">
            <v>FARMER 6</v>
          </cell>
          <cell r="F637" t="str">
            <v>49</v>
          </cell>
          <cell r="G637" t="str">
            <v>565N</v>
          </cell>
          <cell r="H637" t="str">
            <v>4902-00</v>
          </cell>
          <cell r="I637"/>
          <cell r="J637"/>
        </row>
        <row r="638">
          <cell r="E638" t="str">
            <v>FERRY OPERATOR</v>
          </cell>
          <cell r="F638" t="str">
            <v>45E</v>
          </cell>
          <cell r="G638" t="str">
            <v>652P</v>
          </cell>
          <cell r="H638" t="str">
            <v>4902-00</v>
          </cell>
          <cell r="I638"/>
          <cell r="J638"/>
        </row>
        <row r="639">
          <cell r="E639" t="str">
            <v>FERRY OPERATOR ASSISTANT</v>
          </cell>
          <cell r="F639" t="str">
            <v>37E</v>
          </cell>
          <cell r="G639" t="str">
            <v>653P</v>
          </cell>
          <cell r="H639" t="str">
            <v>4902-00</v>
          </cell>
          <cell r="I639"/>
          <cell r="J639"/>
        </row>
        <row r="640">
          <cell r="E640" t="str">
            <v>FERRY OPERATOR, SENIOR</v>
          </cell>
          <cell r="F640" t="str">
            <v>49E</v>
          </cell>
          <cell r="G640" t="str">
            <v>652Q</v>
          </cell>
          <cell r="H640" t="str">
            <v>4902-00</v>
          </cell>
          <cell r="I640"/>
          <cell r="J640"/>
        </row>
        <row r="641">
          <cell r="E641" t="str">
            <v>FIN REC OFF CHF</v>
          </cell>
          <cell r="F641" t="str">
            <v>Band1</v>
          </cell>
          <cell r="G641" t="str">
            <v>B1653</v>
          </cell>
          <cell r="H641" t="str">
            <v>5300-00</v>
          </cell>
          <cell r="I641"/>
          <cell r="J641"/>
        </row>
        <row r="642">
          <cell r="E642" t="str">
            <v>FIN SVS DIR-DSHS</v>
          </cell>
          <cell r="F642" t="str">
            <v>Band1</v>
          </cell>
          <cell r="G642" t="str">
            <v>B1651</v>
          </cell>
          <cell r="H642" t="str">
            <v>4902-00</v>
          </cell>
          <cell r="I642"/>
          <cell r="J642"/>
        </row>
        <row r="643">
          <cell r="E643" t="str">
            <v>FINANCIAL BENEFITS COORDINATOR</v>
          </cell>
          <cell r="F643" t="str">
            <v>35</v>
          </cell>
          <cell r="G643" t="str">
            <v>165F</v>
          </cell>
          <cell r="H643" t="str">
            <v>4902-00</v>
          </cell>
          <cell r="I643"/>
          <cell r="J643"/>
        </row>
        <row r="644">
          <cell r="E644" t="str">
            <v>FINANCIAL EXAMINER 1</v>
          </cell>
          <cell r="F644" t="str">
            <v>42</v>
          </cell>
          <cell r="G644" t="str">
            <v>161E</v>
          </cell>
          <cell r="H644" t="str">
            <v>4902-00</v>
          </cell>
          <cell r="I644"/>
          <cell r="J644"/>
        </row>
        <row r="645">
          <cell r="E645" t="str">
            <v>FINANCIAL EXAMINER 2</v>
          </cell>
          <cell r="F645" t="str">
            <v>60</v>
          </cell>
          <cell r="G645" t="str">
            <v>161F</v>
          </cell>
          <cell r="H645" t="str">
            <v>4902-00</v>
          </cell>
          <cell r="I645"/>
          <cell r="J645"/>
        </row>
        <row r="646">
          <cell r="E646" t="str">
            <v>FINANCIAL EXAMINER 3</v>
          </cell>
          <cell r="F646" t="str">
            <v>66</v>
          </cell>
          <cell r="G646" t="str">
            <v>161G</v>
          </cell>
          <cell r="H646" t="str">
            <v>4902-00</v>
          </cell>
          <cell r="I646"/>
          <cell r="J646"/>
        </row>
        <row r="647">
          <cell r="E647" t="str">
            <v>FINANCIAL EXAMINER 4</v>
          </cell>
          <cell r="F647" t="str">
            <v>70</v>
          </cell>
          <cell r="G647" t="str">
            <v>161H</v>
          </cell>
          <cell r="H647" t="str">
            <v>4902-00</v>
          </cell>
          <cell r="I647"/>
          <cell r="J647"/>
        </row>
        <row r="648">
          <cell r="E648" t="str">
            <v>FINANCIAL INCENTIVE COORDINATOR</v>
          </cell>
          <cell r="F648" t="str">
            <v>54</v>
          </cell>
          <cell r="G648" t="str">
            <v>168F</v>
          </cell>
          <cell r="H648" t="str">
            <v>4902-00</v>
          </cell>
          <cell r="I648"/>
          <cell r="J648"/>
        </row>
        <row r="649">
          <cell r="E649" t="str">
            <v>FINANCIAL LEGAL EXAMINER 1</v>
          </cell>
          <cell r="F649" t="str">
            <v>54</v>
          </cell>
          <cell r="G649" t="str">
            <v>422P</v>
          </cell>
          <cell r="H649" t="str">
            <v>4902-00</v>
          </cell>
          <cell r="I649"/>
          <cell r="J649"/>
        </row>
        <row r="650">
          <cell r="E650" t="str">
            <v>FINANCIAL LEGAL EXAMINER 2</v>
          </cell>
          <cell r="F650" t="str">
            <v>59</v>
          </cell>
          <cell r="G650" t="str">
            <v>422Q</v>
          </cell>
          <cell r="H650" t="str">
            <v>4902-00</v>
          </cell>
          <cell r="I650"/>
          <cell r="J650"/>
        </row>
        <row r="651">
          <cell r="E651" t="str">
            <v>FINANCIAL LEGAL EXAMINER 3</v>
          </cell>
          <cell r="F651" t="str">
            <v>64</v>
          </cell>
          <cell r="G651" t="str">
            <v>422R</v>
          </cell>
          <cell r="H651" t="str">
            <v>4902-00</v>
          </cell>
          <cell r="I651"/>
          <cell r="J651"/>
        </row>
        <row r="652">
          <cell r="E652" t="str">
            <v>FINANCIAL LEGAL EXAMINER 4</v>
          </cell>
          <cell r="F652" t="str">
            <v>68</v>
          </cell>
          <cell r="G652" t="str">
            <v>422S</v>
          </cell>
          <cell r="H652" t="str">
            <v>4902-00</v>
          </cell>
          <cell r="I652"/>
          <cell r="J652"/>
        </row>
        <row r="653">
          <cell r="E653" t="str">
            <v>FINANCIAL RECOVERY ENFORCEMENT OFFICER 1</v>
          </cell>
          <cell r="F653" t="str">
            <v>39</v>
          </cell>
          <cell r="G653" t="str">
            <v>177Q</v>
          </cell>
          <cell r="H653" t="str">
            <v>4902-00</v>
          </cell>
          <cell r="I653"/>
          <cell r="J653"/>
        </row>
        <row r="654">
          <cell r="E654" t="str">
            <v>FINANCIAL RECOVERY ENFORCEMENT OFFICER 2</v>
          </cell>
          <cell r="F654" t="str">
            <v>44</v>
          </cell>
          <cell r="G654" t="str">
            <v>177R</v>
          </cell>
          <cell r="H654" t="str">
            <v>4902-00</v>
          </cell>
          <cell r="I654"/>
          <cell r="J654"/>
        </row>
        <row r="655">
          <cell r="E655" t="str">
            <v>FINANCIAL RECOVERY ENFORCEMENT OFFICER 3</v>
          </cell>
          <cell r="F655" t="str">
            <v>47</v>
          </cell>
          <cell r="G655" t="str">
            <v>177S</v>
          </cell>
          <cell r="H655" t="str">
            <v>4902-00</v>
          </cell>
          <cell r="I655"/>
          <cell r="J655"/>
        </row>
        <row r="656">
          <cell r="E656" t="str">
            <v>FINANCIAL SERVICES COUNSELOR</v>
          </cell>
          <cell r="F656" t="str">
            <v>35</v>
          </cell>
          <cell r="G656" t="str">
            <v>148Q</v>
          </cell>
          <cell r="H656" t="str">
            <v>4902-00</v>
          </cell>
          <cell r="I656"/>
          <cell r="J656"/>
        </row>
        <row r="657">
          <cell r="E657" t="str">
            <v>FINANCIAL SERVICES SPECIALIST 1</v>
          </cell>
          <cell r="F657" t="str">
            <v>38</v>
          </cell>
          <cell r="G657" t="str">
            <v>165G</v>
          </cell>
          <cell r="H657" t="str">
            <v>4902-00</v>
          </cell>
          <cell r="I657"/>
          <cell r="J657"/>
        </row>
        <row r="658">
          <cell r="E658" t="str">
            <v>FINANCIAL SERVICES SPECIALIST 2</v>
          </cell>
          <cell r="F658" t="str">
            <v>43</v>
          </cell>
          <cell r="G658" t="str">
            <v>165H</v>
          </cell>
          <cell r="H658" t="str">
            <v>4902-00</v>
          </cell>
          <cell r="I658"/>
          <cell r="J658"/>
        </row>
        <row r="659">
          <cell r="E659" t="str">
            <v>FINANCIAL SERVICES SPECIALIST 3</v>
          </cell>
          <cell r="F659" t="str">
            <v>45</v>
          </cell>
          <cell r="G659" t="str">
            <v>165I</v>
          </cell>
          <cell r="H659" t="str">
            <v>4902-00</v>
          </cell>
          <cell r="I659"/>
          <cell r="J659"/>
        </row>
        <row r="660">
          <cell r="E660" t="str">
            <v>FINANCIAL SERVICES SPECIALIST 4</v>
          </cell>
          <cell r="F660" t="str">
            <v>47</v>
          </cell>
          <cell r="G660" t="str">
            <v>165J</v>
          </cell>
          <cell r="H660" t="str">
            <v>4902-00</v>
          </cell>
          <cell r="I660"/>
          <cell r="J660"/>
        </row>
        <row r="661">
          <cell r="E661" t="str">
            <v>FINANCIAL SERVICES SPECIALIST 5</v>
          </cell>
          <cell r="F661" t="str">
            <v>50</v>
          </cell>
          <cell r="G661" t="str">
            <v>165K</v>
          </cell>
          <cell r="H661" t="str">
            <v>4902-00</v>
          </cell>
          <cell r="I661"/>
          <cell r="J661"/>
        </row>
        <row r="662">
          <cell r="E662" t="str">
            <v>FINGERPRINT LEAD TECHNICIAN</v>
          </cell>
          <cell r="F662" t="str">
            <v>45</v>
          </cell>
          <cell r="G662" t="str">
            <v>507J</v>
          </cell>
          <cell r="H662" t="str">
            <v>4902-00</v>
          </cell>
          <cell r="I662"/>
          <cell r="J662"/>
        </row>
        <row r="663">
          <cell r="E663" t="str">
            <v>FINGERPRINT TECHNICIAN 1</v>
          </cell>
          <cell r="F663" t="str">
            <v>39</v>
          </cell>
          <cell r="G663" t="str">
            <v>507H</v>
          </cell>
          <cell r="H663" t="str">
            <v>4902-00</v>
          </cell>
          <cell r="I663"/>
          <cell r="J663"/>
        </row>
        <row r="664">
          <cell r="E664" t="str">
            <v>FINGERPRINT TECHNICIAN 2</v>
          </cell>
          <cell r="F664" t="str">
            <v>43</v>
          </cell>
          <cell r="G664" t="str">
            <v>507I</v>
          </cell>
          <cell r="H664" t="str">
            <v>4902-00</v>
          </cell>
          <cell r="I664"/>
          <cell r="J664"/>
        </row>
        <row r="665">
          <cell r="E665" t="str">
            <v>FINGERPRINT TENPRINT SUPERVISOR</v>
          </cell>
          <cell r="F665" t="str">
            <v>49</v>
          </cell>
          <cell r="G665" t="str">
            <v>507K</v>
          </cell>
          <cell r="H665" t="str">
            <v>4902-00</v>
          </cell>
          <cell r="I665"/>
          <cell r="J665"/>
        </row>
        <row r="666">
          <cell r="E666" t="str">
            <v>FIRE CHIEF</v>
          </cell>
          <cell r="F666" t="str">
            <v>59</v>
          </cell>
          <cell r="G666" t="str">
            <v>396F</v>
          </cell>
          <cell r="H666" t="str">
            <v>5307-00</v>
          </cell>
          <cell r="I666"/>
          <cell r="J666"/>
        </row>
        <row r="667">
          <cell r="E667" t="str">
            <v>FIRE PROTECTION ENGINEER</v>
          </cell>
          <cell r="F667" t="str">
            <v>63</v>
          </cell>
          <cell r="G667" t="str">
            <v>396G</v>
          </cell>
          <cell r="H667" t="str">
            <v>4902-00</v>
          </cell>
          <cell r="I667"/>
          <cell r="J667"/>
        </row>
        <row r="668">
          <cell r="E668" t="str">
            <v>FISCAL ANALYST 1</v>
          </cell>
          <cell r="F668" t="str">
            <v>40</v>
          </cell>
          <cell r="G668" t="str">
            <v>143I</v>
          </cell>
          <cell r="H668" t="str">
            <v>4902-00</v>
          </cell>
          <cell r="I668"/>
          <cell r="J668"/>
        </row>
        <row r="669">
          <cell r="E669" t="str">
            <v>FISCAL ANALYST 2</v>
          </cell>
          <cell r="F669" t="str">
            <v>44</v>
          </cell>
          <cell r="G669" t="str">
            <v>143J</v>
          </cell>
          <cell r="H669" t="str">
            <v>4902-00</v>
          </cell>
          <cell r="I669"/>
          <cell r="J669"/>
        </row>
        <row r="670">
          <cell r="E670" t="str">
            <v>FISCAL ANALYST 3</v>
          </cell>
          <cell r="F670" t="str">
            <v>50</v>
          </cell>
          <cell r="G670" t="str">
            <v>143K</v>
          </cell>
          <cell r="H670" t="str">
            <v>4902-00</v>
          </cell>
          <cell r="I670"/>
          <cell r="J670"/>
        </row>
        <row r="671">
          <cell r="E671" t="str">
            <v>FISCAL ANALYST 4</v>
          </cell>
          <cell r="F671" t="str">
            <v>52</v>
          </cell>
          <cell r="G671" t="str">
            <v>143L</v>
          </cell>
          <cell r="H671" t="str">
            <v>4902-00</v>
          </cell>
          <cell r="I671"/>
          <cell r="J671"/>
        </row>
        <row r="672">
          <cell r="E672" t="str">
            <v>FISCAL ANALYST 5</v>
          </cell>
          <cell r="F672" t="str">
            <v>56</v>
          </cell>
          <cell r="G672" t="str">
            <v>143M</v>
          </cell>
          <cell r="H672" t="str">
            <v>5300-00</v>
          </cell>
          <cell r="I672"/>
          <cell r="J672"/>
        </row>
        <row r="673">
          <cell r="E673" t="str">
            <v>FISCAL SPECIALIST 1</v>
          </cell>
          <cell r="F673" t="str">
            <v>39</v>
          </cell>
          <cell r="G673" t="str">
            <v>151E</v>
          </cell>
          <cell r="H673" t="str">
            <v>4902-00</v>
          </cell>
          <cell r="I673"/>
          <cell r="J673"/>
        </row>
        <row r="674">
          <cell r="E674" t="str">
            <v>FISCAL SPECIALIST 2</v>
          </cell>
          <cell r="F674" t="str">
            <v>43</v>
          </cell>
          <cell r="G674" t="str">
            <v>151F</v>
          </cell>
          <cell r="H674" t="str">
            <v>4902-00</v>
          </cell>
          <cell r="I674"/>
          <cell r="J674"/>
        </row>
        <row r="675">
          <cell r="E675" t="str">
            <v>FISCAL SPECIALIST SUPERVISOR</v>
          </cell>
          <cell r="F675" t="str">
            <v>46</v>
          </cell>
          <cell r="G675" t="str">
            <v>151H</v>
          </cell>
          <cell r="H675" t="str">
            <v>4902-00</v>
          </cell>
          <cell r="I675"/>
          <cell r="J675"/>
        </row>
        <row r="676">
          <cell r="E676" t="str">
            <v>FISCAL TECHNICIAN 1</v>
          </cell>
          <cell r="F676" t="str">
            <v>29</v>
          </cell>
          <cell r="G676" t="str">
            <v>148L</v>
          </cell>
          <cell r="H676" t="str">
            <v>4902-00</v>
          </cell>
          <cell r="I676"/>
          <cell r="J676"/>
        </row>
        <row r="677">
          <cell r="E677" t="str">
            <v>FISCAL TECHNICIAN 2</v>
          </cell>
          <cell r="F677" t="str">
            <v>32</v>
          </cell>
          <cell r="G677" t="str">
            <v>148M</v>
          </cell>
          <cell r="H677" t="str">
            <v>4902-00</v>
          </cell>
          <cell r="I677"/>
          <cell r="J677"/>
        </row>
        <row r="678">
          <cell r="E678" t="str">
            <v>FISCAL TECHNICIAN 3</v>
          </cell>
          <cell r="F678" t="str">
            <v>35</v>
          </cell>
          <cell r="G678" t="str">
            <v>148N</v>
          </cell>
          <cell r="H678" t="str">
            <v>4902-00</v>
          </cell>
          <cell r="I678"/>
          <cell r="J678"/>
        </row>
        <row r="679">
          <cell r="E679" t="str">
            <v>FISCAL TECHNICIAN LEAD</v>
          </cell>
          <cell r="F679" t="str">
            <v>36</v>
          </cell>
          <cell r="G679" t="str">
            <v>148O</v>
          </cell>
          <cell r="H679" t="str">
            <v>4902-00</v>
          </cell>
          <cell r="I679"/>
          <cell r="J679"/>
        </row>
        <row r="680">
          <cell r="E680" t="str">
            <v>FISCAL TECHNICIAN SUPERVISOR</v>
          </cell>
          <cell r="F680" t="str">
            <v>39</v>
          </cell>
          <cell r="G680" t="str">
            <v>148P</v>
          </cell>
          <cell r="H680" t="str">
            <v>4902-00</v>
          </cell>
          <cell r="I680"/>
          <cell r="J680"/>
        </row>
        <row r="681">
          <cell r="E681" t="str">
            <v>FISH &amp; WILDLIFE BIOLOGIST 1</v>
          </cell>
          <cell r="F681" t="str">
            <v>42</v>
          </cell>
          <cell r="G681" t="str">
            <v>523Y</v>
          </cell>
          <cell r="H681" t="str">
            <v>4902-00</v>
          </cell>
          <cell r="I681"/>
          <cell r="J681"/>
        </row>
        <row r="682">
          <cell r="E682" t="str">
            <v>FISH &amp; WILDLIFE BIOLOGIST 2</v>
          </cell>
          <cell r="F682" t="str">
            <v>50</v>
          </cell>
          <cell r="G682" t="str">
            <v>523Z</v>
          </cell>
          <cell r="H682" t="str">
            <v>4902-00</v>
          </cell>
          <cell r="I682"/>
          <cell r="J682"/>
        </row>
        <row r="683">
          <cell r="E683" t="str">
            <v>FISH &amp; WILDLIFE BIOLOGIST 3</v>
          </cell>
          <cell r="F683" t="str">
            <v>57</v>
          </cell>
          <cell r="G683" t="str">
            <v>523N</v>
          </cell>
          <cell r="H683" t="str">
            <v>4902-00</v>
          </cell>
          <cell r="I683"/>
          <cell r="J683"/>
        </row>
        <row r="684">
          <cell r="E684" t="str">
            <v>FISH &amp; WILDLIFE BIOLOGIST 4</v>
          </cell>
          <cell r="F684" t="str">
            <v>59</v>
          </cell>
          <cell r="G684" t="str">
            <v>523O</v>
          </cell>
          <cell r="H684" t="str">
            <v>4902-00</v>
          </cell>
          <cell r="I684"/>
          <cell r="J684"/>
        </row>
        <row r="685">
          <cell r="E685" t="str">
            <v>FISH &amp; WILDLIFE ENFORCEMENT OFFICER 1</v>
          </cell>
          <cell r="F685" t="str">
            <v>55</v>
          </cell>
          <cell r="G685" t="str">
            <v>388A</v>
          </cell>
          <cell r="H685" t="str">
            <v>4902-00</v>
          </cell>
          <cell r="I685"/>
          <cell r="J685"/>
        </row>
        <row r="686">
          <cell r="E686" t="str">
            <v>FISH &amp; WILDLIFE ENFORCEMENT OFFICER 2</v>
          </cell>
          <cell r="F686" t="str">
            <v>59</v>
          </cell>
          <cell r="G686" t="str">
            <v>388B</v>
          </cell>
          <cell r="H686" t="str">
            <v>4902-00</v>
          </cell>
          <cell r="I686"/>
          <cell r="J686"/>
        </row>
        <row r="687">
          <cell r="E687" t="str">
            <v>FISH &amp; WILDLIFE ENFORCEMENT OFFICER 3</v>
          </cell>
          <cell r="F687" t="str">
            <v>61</v>
          </cell>
          <cell r="G687" t="str">
            <v>388C</v>
          </cell>
          <cell r="H687" t="str">
            <v>4902-00</v>
          </cell>
          <cell r="I687"/>
          <cell r="J687"/>
        </row>
        <row r="688">
          <cell r="E688" t="str">
            <v>FISH &amp; WILDLIFE ENFORCEMENT SGT/DET</v>
          </cell>
          <cell r="F688" t="str">
            <v>n/c</v>
          </cell>
          <cell r="G688" t="str">
            <v>388D</v>
          </cell>
          <cell r="H688" t="str">
            <v>4902-00</v>
          </cell>
          <cell r="I688"/>
          <cell r="J688"/>
        </row>
        <row r="689">
          <cell r="E689" t="str">
            <v>FISH &amp; WILDLIFE HEALTH SPECIALIST</v>
          </cell>
          <cell r="F689" t="str">
            <v>56</v>
          </cell>
          <cell r="G689" t="str">
            <v>516E</v>
          </cell>
          <cell r="H689" t="str">
            <v>4902-00</v>
          </cell>
          <cell r="I689"/>
          <cell r="J689"/>
        </row>
        <row r="690">
          <cell r="E690" t="str">
            <v>FISH &amp; WILDLIFE RESEARCH SCIENTIST 1</v>
          </cell>
          <cell r="F690" t="str">
            <v>60</v>
          </cell>
          <cell r="G690" t="str">
            <v>516F</v>
          </cell>
          <cell r="H690" t="str">
            <v>4902-00</v>
          </cell>
          <cell r="I690"/>
          <cell r="J690"/>
        </row>
        <row r="691">
          <cell r="E691" t="str">
            <v>FISH &amp; WILDLIFE RESEARCH SCIENTIST 2</v>
          </cell>
          <cell r="F691" t="str">
            <v>64</v>
          </cell>
          <cell r="G691" t="str">
            <v>516G</v>
          </cell>
          <cell r="H691" t="str">
            <v>4902-00</v>
          </cell>
          <cell r="I691"/>
          <cell r="J691"/>
        </row>
        <row r="692">
          <cell r="E692" t="str">
            <v>FISH AND WILDLIFE ENFORCEMENT SERGEANT (reallocated from 388D)</v>
          </cell>
          <cell r="F692" t="str">
            <v>67</v>
          </cell>
          <cell r="G692" t="str">
            <v>388E</v>
          </cell>
          <cell r="H692" t="str">
            <v>4902-00</v>
          </cell>
          <cell r="I692"/>
          <cell r="J692"/>
        </row>
        <row r="693">
          <cell r="E693" t="str">
            <v>FISH HATCHERY SPECIALIST 1</v>
          </cell>
          <cell r="F693" t="str">
            <v>30</v>
          </cell>
          <cell r="G693" t="str">
            <v>520F</v>
          </cell>
          <cell r="H693" t="str">
            <v>4902-00</v>
          </cell>
          <cell r="I693"/>
          <cell r="J693"/>
        </row>
        <row r="694">
          <cell r="E694" t="str">
            <v>FISH HATCHERY SPECIALIST 2</v>
          </cell>
          <cell r="F694" t="str">
            <v>36</v>
          </cell>
          <cell r="G694" t="str">
            <v>520G</v>
          </cell>
          <cell r="H694" t="str">
            <v>4902-00</v>
          </cell>
          <cell r="I694"/>
          <cell r="J694"/>
        </row>
        <row r="695">
          <cell r="E695" t="str">
            <v>FISH HATCHERY SPECIALIST 3</v>
          </cell>
          <cell r="F695" t="str">
            <v>42</v>
          </cell>
          <cell r="G695" t="str">
            <v>520H</v>
          </cell>
          <cell r="H695" t="str">
            <v>4902-00</v>
          </cell>
          <cell r="I695"/>
          <cell r="J695"/>
        </row>
        <row r="696">
          <cell r="E696" t="str">
            <v>FISH HATCHERY SPECIALIST 4</v>
          </cell>
          <cell r="F696" t="str">
            <v>48</v>
          </cell>
          <cell r="G696" t="str">
            <v>520I</v>
          </cell>
          <cell r="H696" t="str">
            <v>4902-00</v>
          </cell>
          <cell r="I696"/>
          <cell r="J696"/>
        </row>
        <row r="697">
          <cell r="E697" t="str">
            <v>FISH HATCHERY TECHNICIAN</v>
          </cell>
          <cell r="F697" t="str">
            <v>26</v>
          </cell>
          <cell r="G697" t="str">
            <v>520E</v>
          </cell>
          <cell r="H697" t="str">
            <v>4902-00</v>
          </cell>
          <cell r="I697"/>
          <cell r="J697"/>
        </row>
        <row r="698">
          <cell r="E698" t="str">
            <v>FLEET SAFETY/TRAINING ADMIN - WSF</v>
          </cell>
          <cell r="F698" t="str">
            <v>59</v>
          </cell>
          <cell r="G698" t="str">
            <v>399R</v>
          </cell>
          <cell r="H698" t="str">
            <v>4902-00</v>
          </cell>
          <cell r="I698"/>
          <cell r="J698"/>
        </row>
        <row r="699">
          <cell r="E699" t="str">
            <v>FLOORLAYER</v>
          </cell>
          <cell r="F699" t="str">
            <v>42G</v>
          </cell>
          <cell r="G699" t="str">
            <v>611E</v>
          </cell>
          <cell r="H699" t="str">
            <v>4902-00</v>
          </cell>
          <cell r="I699"/>
          <cell r="J699"/>
        </row>
        <row r="700">
          <cell r="E700" t="str">
            <v>FLOORLAYER LEAD</v>
          </cell>
          <cell r="F700" t="str">
            <v>45G</v>
          </cell>
          <cell r="G700" t="str">
            <v>611F</v>
          </cell>
          <cell r="H700" t="str">
            <v>4902-00</v>
          </cell>
          <cell r="I700"/>
          <cell r="J700"/>
        </row>
        <row r="701">
          <cell r="E701" t="str">
            <v>FLOW CYTOMETRIST</v>
          </cell>
          <cell r="F701" t="str">
            <v>51</v>
          </cell>
          <cell r="G701" t="str">
            <v>315P</v>
          </cell>
          <cell r="H701" t="str">
            <v>4902-00</v>
          </cell>
          <cell r="I701"/>
          <cell r="J701"/>
        </row>
        <row r="702">
          <cell r="E702" t="str">
            <v>FOOD PROGRAM CONSULTANT</v>
          </cell>
          <cell r="F702" t="str">
            <v>48</v>
          </cell>
          <cell r="G702" t="str">
            <v>677J</v>
          </cell>
          <cell r="H702" t="str">
            <v>4902-00</v>
          </cell>
          <cell r="I702"/>
          <cell r="J702"/>
        </row>
        <row r="703">
          <cell r="E703" t="str">
            <v>FOOD SAFETY OFFICER 1</v>
          </cell>
          <cell r="F703" t="str">
            <v>42</v>
          </cell>
          <cell r="G703" t="str">
            <v>393E</v>
          </cell>
          <cell r="H703" t="str">
            <v>4902-00</v>
          </cell>
          <cell r="I703"/>
          <cell r="J703"/>
        </row>
        <row r="704">
          <cell r="E704" t="str">
            <v>FOOD SAFETY OFFICER 2</v>
          </cell>
          <cell r="F704" t="str">
            <v>50</v>
          </cell>
          <cell r="G704" t="str">
            <v>393F</v>
          </cell>
          <cell r="H704" t="str">
            <v>4902-00</v>
          </cell>
          <cell r="I704"/>
          <cell r="J704"/>
        </row>
        <row r="705">
          <cell r="E705" t="str">
            <v>FOOD SAFETY OFFICER 3</v>
          </cell>
          <cell r="F705" t="str">
            <v>52</v>
          </cell>
          <cell r="G705" t="str">
            <v>393G</v>
          </cell>
          <cell r="H705" t="str">
            <v>4902-00</v>
          </cell>
          <cell r="I705"/>
          <cell r="J705"/>
        </row>
        <row r="706">
          <cell r="E706" t="str">
            <v>FOOD SAFETY SUPERVISOR</v>
          </cell>
          <cell r="F706" t="str">
            <v>54</v>
          </cell>
          <cell r="G706" t="str">
            <v>393H</v>
          </cell>
          <cell r="H706" t="str">
            <v>4902-00</v>
          </cell>
          <cell r="I706"/>
          <cell r="J706"/>
        </row>
        <row r="707">
          <cell r="E707" t="str">
            <v>FOOD SERVICE MANAGER 1</v>
          </cell>
          <cell r="F707" t="str">
            <v>41</v>
          </cell>
          <cell r="G707" t="str">
            <v>677E</v>
          </cell>
          <cell r="H707" t="str">
            <v>4902-00</v>
          </cell>
          <cell r="I707"/>
          <cell r="J707"/>
        </row>
        <row r="708">
          <cell r="E708" t="str">
            <v>FOOD SERVICE MANAGER 2</v>
          </cell>
          <cell r="F708" t="str">
            <v>44</v>
          </cell>
          <cell r="G708" t="str">
            <v>677F</v>
          </cell>
          <cell r="H708" t="str">
            <v>5307-00</v>
          </cell>
          <cell r="I708"/>
          <cell r="J708"/>
        </row>
        <row r="709">
          <cell r="E709" t="str">
            <v>FOOD SERVICE MANAGER 3</v>
          </cell>
          <cell r="F709" t="str">
            <v>46</v>
          </cell>
          <cell r="G709" t="str">
            <v>677G</v>
          </cell>
          <cell r="H709" t="str">
            <v>5307-00</v>
          </cell>
          <cell r="I709"/>
          <cell r="J709"/>
        </row>
        <row r="710">
          <cell r="E710" t="str">
            <v>FOOD SERVICE MANAGER 4</v>
          </cell>
          <cell r="F710" t="str">
            <v>50</v>
          </cell>
          <cell r="G710" t="str">
            <v>677H</v>
          </cell>
          <cell r="H710" t="str">
            <v>4902-00</v>
          </cell>
          <cell r="I710"/>
          <cell r="J710"/>
        </row>
        <row r="711">
          <cell r="E711" t="str">
            <v>FOOD SERVICE MANAGER 5</v>
          </cell>
          <cell r="F711" t="str">
            <v>54</v>
          </cell>
          <cell r="G711" t="str">
            <v>677I</v>
          </cell>
          <cell r="H711" t="str">
            <v>4902-00</v>
          </cell>
          <cell r="I711"/>
          <cell r="J711"/>
        </row>
        <row r="712">
          <cell r="E712" t="str">
            <v>FOOD SERVICE SUPERVISOR 1</v>
          </cell>
          <cell r="F712" t="str">
            <v>37</v>
          </cell>
          <cell r="G712" t="str">
            <v>675H</v>
          </cell>
          <cell r="H712" t="str">
            <v>5307-00</v>
          </cell>
          <cell r="I712"/>
          <cell r="J712"/>
        </row>
        <row r="713">
          <cell r="E713" t="str">
            <v>FOOD SERVICE SUPERVISOR 2</v>
          </cell>
          <cell r="F713" t="str">
            <v>39</v>
          </cell>
          <cell r="G713" t="str">
            <v>675I</v>
          </cell>
          <cell r="H713" t="str">
            <v>5307-00</v>
          </cell>
          <cell r="I713"/>
          <cell r="J713"/>
        </row>
        <row r="714">
          <cell r="E714" t="str">
            <v>FOOD SERVICE WORKER</v>
          </cell>
          <cell r="F714" t="str">
            <v>27</v>
          </cell>
          <cell r="G714" t="str">
            <v>675F</v>
          </cell>
          <cell r="H714" t="str">
            <v>5307-00</v>
          </cell>
          <cell r="I714"/>
          <cell r="J714"/>
        </row>
        <row r="715">
          <cell r="E715" t="str">
            <v>FOOD SERVICE WORKER LEAD</v>
          </cell>
          <cell r="F715" t="str">
            <v>31</v>
          </cell>
          <cell r="G715" t="str">
            <v>675G</v>
          </cell>
          <cell r="H715" t="str">
            <v>5307-00</v>
          </cell>
          <cell r="I715"/>
          <cell r="J715"/>
        </row>
        <row r="716">
          <cell r="E716" t="str">
            <v>FORENSIC SCIENTIST 1</v>
          </cell>
          <cell r="F716" t="str">
            <v>46</v>
          </cell>
          <cell r="G716" t="str">
            <v>505A</v>
          </cell>
          <cell r="H716" t="str">
            <v>4902-00</v>
          </cell>
          <cell r="I716"/>
          <cell r="J716"/>
        </row>
        <row r="717">
          <cell r="E717" t="str">
            <v>FORENSIC SCIENTIST 2</v>
          </cell>
          <cell r="F717" t="str">
            <v>52</v>
          </cell>
          <cell r="G717" t="str">
            <v>505B</v>
          </cell>
          <cell r="H717" t="str">
            <v>4902-00</v>
          </cell>
          <cell r="I717"/>
          <cell r="J717"/>
        </row>
        <row r="718">
          <cell r="E718" t="str">
            <v>FORENSIC SCIENTIST 3</v>
          </cell>
          <cell r="F718" t="str">
            <v>62</v>
          </cell>
          <cell r="G718" t="str">
            <v>505C</v>
          </cell>
          <cell r="H718" t="str">
            <v>4902-00</v>
          </cell>
          <cell r="I718"/>
          <cell r="J718"/>
        </row>
        <row r="719">
          <cell r="E719" t="str">
            <v>FORENSIC SCIENTIST 4</v>
          </cell>
          <cell r="F719" t="str">
            <v>64</v>
          </cell>
          <cell r="G719" t="str">
            <v>505E</v>
          </cell>
          <cell r="H719" t="str">
            <v>4902-00</v>
          </cell>
          <cell r="I719"/>
          <cell r="J719"/>
        </row>
        <row r="720">
          <cell r="E720" t="str">
            <v>FORENSIC SCIENTIST 5</v>
          </cell>
          <cell r="F720" t="str">
            <v>67</v>
          </cell>
          <cell r="G720" t="str">
            <v>505F</v>
          </cell>
          <cell r="H720" t="str">
            <v>4902-00</v>
          </cell>
          <cell r="I720"/>
          <cell r="J720"/>
        </row>
        <row r="721">
          <cell r="E721" t="str">
            <v>FORENSIC THERAPIST</v>
          </cell>
          <cell r="F721" t="str">
            <v>53</v>
          </cell>
          <cell r="G721" t="str">
            <v>352P</v>
          </cell>
          <cell r="H721" t="str">
            <v>7200-00</v>
          </cell>
          <cell r="I721"/>
          <cell r="J721"/>
        </row>
        <row r="722">
          <cell r="E722" t="str">
            <v>FOREST CHECK CRUISER 1</v>
          </cell>
          <cell r="F722" t="str">
            <v>51</v>
          </cell>
          <cell r="G722" t="str">
            <v>518K</v>
          </cell>
          <cell r="H722" t="str">
            <v>4902-00</v>
          </cell>
          <cell r="I722"/>
          <cell r="J722"/>
        </row>
        <row r="723">
          <cell r="E723" t="str">
            <v>FOREST CHECK CRUISER 2</v>
          </cell>
          <cell r="F723" t="str">
            <v>55</v>
          </cell>
          <cell r="G723" t="str">
            <v>518L</v>
          </cell>
          <cell r="H723" t="str">
            <v>4902-00</v>
          </cell>
          <cell r="I723"/>
          <cell r="J723"/>
        </row>
        <row r="724">
          <cell r="E724" t="str">
            <v>FOREST CRAFTS SUPERVISOR</v>
          </cell>
          <cell r="F724" t="str">
            <v>46E</v>
          </cell>
          <cell r="G724" t="str">
            <v>518H</v>
          </cell>
          <cell r="H724" t="str">
            <v>4902-00</v>
          </cell>
          <cell r="I724"/>
          <cell r="J724"/>
        </row>
        <row r="725">
          <cell r="E725" t="str">
            <v>FOREST CREW SUPERVISOR 1</v>
          </cell>
          <cell r="F725" t="str">
            <v>33</v>
          </cell>
          <cell r="G725" t="str">
            <v>521P</v>
          </cell>
          <cell r="H725" t="str">
            <v>4902-00</v>
          </cell>
          <cell r="I725"/>
          <cell r="J725"/>
        </row>
        <row r="726">
          <cell r="E726" t="str">
            <v>FOREST CREW SUPERVISOR 2</v>
          </cell>
          <cell r="F726" t="str">
            <v>37</v>
          </cell>
          <cell r="G726" t="str">
            <v>521Q</v>
          </cell>
          <cell r="H726" t="str">
            <v>4902-00</v>
          </cell>
          <cell r="I726"/>
          <cell r="J726"/>
        </row>
        <row r="727">
          <cell r="E727" t="str">
            <v>FOREST CREW SUPERVISOR, CORR FACILITIES</v>
          </cell>
          <cell r="F727" t="str">
            <v>44</v>
          </cell>
          <cell r="G727" t="str">
            <v>521S</v>
          </cell>
          <cell r="H727" t="str">
            <v>4902-00</v>
          </cell>
          <cell r="I727"/>
          <cell r="J727"/>
        </row>
        <row r="728">
          <cell r="E728" t="str">
            <v>FOREST CRUISER &amp; CRAFTS TECHNICIAN</v>
          </cell>
          <cell r="F728" t="str">
            <v>42E</v>
          </cell>
          <cell r="G728" t="str">
            <v>518F</v>
          </cell>
          <cell r="H728" t="str">
            <v>4902-00</v>
          </cell>
          <cell r="I728"/>
          <cell r="J728"/>
        </row>
        <row r="729">
          <cell r="E729" t="str">
            <v>FOREST NURSERY CREW SUPERVISOR</v>
          </cell>
          <cell r="F729" t="str">
            <v>35</v>
          </cell>
          <cell r="G729" t="str">
            <v>521M</v>
          </cell>
          <cell r="H729" t="str">
            <v>4902-00</v>
          </cell>
          <cell r="I729"/>
          <cell r="J729"/>
        </row>
        <row r="730">
          <cell r="E730" t="str">
            <v>FOREST NURSERY LABORER</v>
          </cell>
          <cell r="F730" t="str">
            <v>24</v>
          </cell>
          <cell r="G730" t="str">
            <v>521J</v>
          </cell>
          <cell r="H730" t="str">
            <v>4902-00</v>
          </cell>
          <cell r="I730"/>
          <cell r="J730"/>
        </row>
        <row r="731">
          <cell r="E731" t="str">
            <v>FOREST NURSERY LEAD</v>
          </cell>
          <cell r="F731" t="str">
            <v>27</v>
          </cell>
          <cell r="G731" t="str">
            <v>521K</v>
          </cell>
          <cell r="H731" t="str">
            <v>4902-00</v>
          </cell>
          <cell r="I731"/>
          <cell r="J731"/>
        </row>
        <row r="732">
          <cell r="E732" t="str">
            <v>FOREST NURSERY TECHNICIAN</v>
          </cell>
          <cell r="F732" t="str">
            <v>41</v>
          </cell>
          <cell r="G732" t="str">
            <v>522J</v>
          </cell>
          <cell r="H732" t="str">
            <v>4902-00</v>
          </cell>
          <cell r="I732"/>
          <cell r="J732"/>
        </row>
        <row r="733">
          <cell r="E733" t="str">
            <v>FOREST TECHNICIAN</v>
          </cell>
          <cell r="F733" t="str">
            <v>37</v>
          </cell>
          <cell r="G733" t="str">
            <v>519G</v>
          </cell>
          <cell r="H733" t="str">
            <v>4902-00</v>
          </cell>
          <cell r="I733"/>
          <cell r="J733"/>
        </row>
        <row r="734">
          <cell r="E734" t="str">
            <v>FORMS &amp; RECORDS ANALYST 1</v>
          </cell>
          <cell r="F734" t="str">
            <v>36</v>
          </cell>
          <cell r="G734" t="str">
            <v>112I</v>
          </cell>
          <cell r="H734" t="str">
            <v>4902-00</v>
          </cell>
          <cell r="I734"/>
          <cell r="J734"/>
        </row>
        <row r="735">
          <cell r="E735" t="str">
            <v>FORMS &amp; RECORDS ANALYST 2</v>
          </cell>
          <cell r="F735" t="str">
            <v>42</v>
          </cell>
          <cell r="G735" t="str">
            <v>112J</v>
          </cell>
          <cell r="H735" t="str">
            <v>4902-00</v>
          </cell>
          <cell r="I735"/>
          <cell r="J735"/>
        </row>
        <row r="736">
          <cell r="E736" t="str">
            <v>FORMS &amp; RECORDS ANALYST 3</v>
          </cell>
          <cell r="F736" t="str">
            <v>47</v>
          </cell>
          <cell r="G736" t="str">
            <v>112K</v>
          </cell>
          <cell r="H736" t="str">
            <v>4902-00</v>
          </cell>
          <cell r="I736"/>
          <cell r="J736"/>
        </row>
        <row r="737">
          <cell r="E737" t="str">
            <v>FORMS &amp; RECORDS ANALYST SUPERVISOR</v>
          </cell>
          <cell r="F737" t="str">
            <v>52</v>
          </cell>
          <cell r="G737" t="str">
            <v>112L</v>
          </cell>
          <cell r="H737" t="str">
            <v>5300-00</v>
          </cell>
          <cell r="I737"/>
          <cell r="J737"/>
        </row>
        <row r="738">
          <cell r="E738" t="str">
            <v>FPC STAFF DIR</v>
          </cell>
          <cell r="F738" t="str">
            <v>Band1</v>
          </cell>
          <cell r="G738" t="str">
            <v>B2426</v>
          </cell>
          <cell r="H738" t="str">
            <v>4902-00</v>
          </cell>
          <cell r="I738"/>
          <cell r="J738"/>
        </row>
        <row r="739">
          <cell r="E739" t="str">
            <v>FUNCTIONAL PROGRAM ANALYST 3</v>
          </cell>
          <cell r="F739" t="str">
            <v>55</v>
          </cell>
          <cell r="G739" t="str">
            <v>162I</v>
          </cell>
          <cell r="H739" t="str">
            <v>4902-00</v>
          </cell>
          <cell r="I739"/>
          <cell r="J739"/>
        </row>
        <row r="740">
          <cell r="E740" t="str">
            <v>FUNCTIONAL PROGRAM ANALYST 4</v>
          </cell>
          <cell r="F740" t="str">
            <v>59</v>
          </cell>
          <cell r="G740" t="str">
            <v>162J</v>
          </cell>
          <cell r="H740" t="str">
            <v>4902-00</v>
          </cell>
          <cell r="I740"/>
          <cell r="J740"/>
        </row>
        <row r="741">
          <cell r="E741" t="str">
            <v>FUNERAL DIRECTOR &amp; EMBALMER INSPECTOR</v>
          </cell>
          <cell r="F741" t="str">
            <v>57</v>
          </cell>
          <cell r="G741" t="str">
            <v>506K</v>
          </cell>
          <cell r="H741" t="str">
            <v>4902-00</v>
          </cell>
          <cell r="I741"/>
          <cell r="J741"/>
        </row>
        <row r="742">
          <cell r="E742" t="str">
            <v>FURNITURE REPAIRER</v>
          </cell>
          <cell r="F742" t="str">
            <v>42G</v>
          </cell>
          <cell r="G742" t="str">
            <v>612E</v>
          </cell>
          <cell r="H742" t="str">
            <v>5307-00</v>
          </cell>
          <cell r="I742"/>
          <cell r="J742"/>
        </row>
        <row r="743">
          <cell r="E743" t="str">
            <v>GENETICS COUNSELING SUPERVISOR</v>
          </cell>
          <cell r="F743" t="str">
            <v>68</v>
          </cell>
          <cell r="G743" t="str">
            <v>360H</v>
          </cell>
          <cell r="H743" t="str">
            <v>4902-00</v>
          </cell>
          <cell r="I743"/>
          <cell r="J743"/>
        </row>
        <row r="744">
          <cell r="E744" t="str">
            <v>GENETICS COUNSELOR 1</v>
          </cell>
          <cell r="F744" t="str">
            <v>55</v>
          </cell>
          <cell r="G744" t="str">
            <v>360E</v>
          </cell>
          <cell r="H744" t="str">
            <v>4902-00</v>
          </cell>
          <cell r="I744"/>
          <cell r="J744"/>
        </row>
        <row r="745">
          <cell r="E745" t="str">
            <v>GENETICS COUNSELOR 2</v>
          </cell>
          <cell r="F745" t="str">
            <v>60</v>
          </cell>
          <cell r="G745" t="str">
            <v>360F</v>
          </cell>
          <cell r="H745" t="str">
            <v>4902-00</v>
          </cell>
          <cell r="I745"/>
          <cell r="J745"/>
        </row>
        <row r="746">
          <cell r="E746" t="str">
            <v>GENETICS COUNSELOR LEAD</v>
          </cell>
          <cell r="F746" t="str">
            <v>63</v>
          </cell>
          <cell r="G746" t="str">
            <v>360G</v>
          </cell>
          <cell r="H746" t="str">
            <v>4902-00</v>
          </cell>
          <cell r="I746"/>
          <cell r="J746"/>
        </row>
        <row r="747">
          <cell r="E747" t="str">
            <v>GRAIN INSPECTION OFFICE SUPERVISOR</v>
          </cell>
          <cell r="F747" t="str">
            <v>44</v>
          </cell>
          <cell r="G747" t="str">
            <v>568T</v>
          </cell>
          <cell r="H747" t="str">
            <v>4902-00</v>
          </cell>
          <cell r="I747"/>
          <cell r="J747"/>
        </row>
        <row r="748">
          <cell r="E748" t="str">
            <v>GRAIN INSPECTOR A</v>
          </cell>
          <cell r="F748" t="str">
            <v>36</v>
          </cell>
          <cell r="G748" t="str">
            <v>568Q</v>
          </cell>
          <cell r="H748" t="str">
            <v>4902-00</v>
          </cell>
          <cell r="I748"/>
          <cell r="J748"/>
        </row>
        <row r="749">
          <cell r="E749" t="str">
            <v>GRAIN INSPECTOR B</v>
          </cell>
          <cell r="F749" t="str">
            <v>38</v>
          </cell>
          <cell r="G749" t="str">
            <v>568R</v>
          </cell>
          <cell r="H749" t="str">
            <v>4902-00</v>
          </cell>
          <cell r="I749"/>
          <cell r="J749"/>
        </row>
        <row r="750">
          <cell r="E750" t="str">
            <v>GRAIN INSPECTOR C</v>
          </cell>
          <cell r="F750" t="str">
            <v>40</v>
          </cell>
          <cell r="G750" t="str">
            <v>568S</v>
          </cell>
          <cell r="H750" t="str">
            <v>4902-00</v>
          </cell>
          <cell r="I750"/>
          <cell r="J750"/>
        </row>
        <row r="751">
          <cell r="E751" t="str">
            <v>GRAIN PROTEIN SPECIALIST</v>
          </cell>
          <cell r="F751" t="str">
            <v>34</v>
          </cell>
          <cell r="G751" t="str">
            <v>566R</v>
          </cell>
          <cell r="H751" t="str">
            <v>4902-00</v>
          </cell>
          <cell r="I751"/>
          <cell r="J751"/>
        </row>
        <row r="752">
          <cell r="E752" t="str">
            <v>GRAIN SAMPLER</v>
          </cell>
          <cell r="F752" t="str">
            <v>28</v>
          </cell>
          <cell r="G752" t="str">
            <v>566S</v>
          </cell>
          <cell r="H752" t="str">
            <v>4902-00</v>
          </cell>
          <cell r="I752"/>
          <cell r="J752"/>
        </row>
        <row r="753">
          <cell r="E753" t="str">
            <v>GRAIN SAMPLER, WEIGHER</v>
          </cell>
          <cell r="F753" t="str">
            <v>29</v>
          </cell>
          <cell r="G753" t="str">
            <v>566T</v>
          </cell>
          <cell r="H753" t="str">
            <v>4902-00</v>
          </cell>
          <cell r="I753"/>
          <cell r="J753"/>
        </row>
        <row r="754">
          <cell r="E754" t="str">
            <v>GRAIN STORAGE EXAMINER 1</v>
          </cell>
          <cell r="F754" t="str">
            <v>34</v>
          </cell>
          <cell r="G754" t="str">
            <v>564A</v>
          </cell>
          <cell r="H754" t="str">
            <v>4902-00</v>
          </cell>
          <cell r="I754"/>
          <cell r="J754"/>
        </row>
        <row r="755">
          <cell r="E755" t="str">
            <v>GRAIN STORAGE EXAMINER 2</v>
          </cell>
          <cell r="F755" t="str">
            <v>42</v>
          </cell>
          <cell r="G755" t="str">
            <v>564B</v>
          </cell>
          <cell r="H755" t="str">
            <v>4902-00</v>
          </cell>
          <cell r="I755"/>
          <cell r="J755"/>
        </row>
        <row r="756">
          <cell r="E756" t="str">
            <v>GRAIN STORAGE EXAMINER 3</v>
          </cell>
          <cell r="F756" t="str">
            <v>46</v>
          </cell>
          <cell r="G756" t="str">
            <v>564C</v>
          </cell>
          <cell r="H756" t="str">
            <v>4902-00</v>
          </cell>
          <cell r="I756"/>
          <cell r="J756"/>
        </row>
        <row r="757">
          <cell r="E757" t="str">
            <v>GRANT &amp; CONTRACT COORDINATOR</v>
          </cell>
          <cell r="F757" t="str">
            <v>47</v>
          </cell>
          <cell r="G757" t="str">
            <v>143F</v>
          </cell>
          <cell r="H757" t="str">
            <v>4902-00</v>
          </cell>
          <cell r="I757"/>
          <cell r="J757"/>
        </row>
        <row r="758">
          <cell r="E758" t="str">
            <v>GRANT &amp; CONTRACT COORDINATOR LEAD</v>
          </cell>
          <cell r="F758" t="str">
            <v>51</v>
          </cell>
          <cell r="G758" t="str">
            <v>143G</v>
          </cell>
          <cell r="H758" t="str">
            <v>4902-00</v>
          </cell>
          <cell r="I758"/>
          <cell r="J758"/>
        </row>
        <row r="759">
          <cell r="E759" t="str">
            <v>GRANT &amp; CONTRACT SPECIALIST</v>
          </cell>
          <cell r="F759" t="str">
            <v>44</v>
          </cell>
          <cell r="G759" t="str">
            <v>143E</v>
          </cell>
          <cell r="H759" t="str">
            <v>4902-00</v>
          </cell>
          <cell r="I759"/>
          <cell r="J759"/>
        </row>
        <row r="760">
          <cell r="E760" t="str">
            <v>GRANT &amp; CONTRACT SUPERVISOR</v>
          </cell>
          <cell r="F760" t="str">
            <v>54</v>
          </cell>
          <cell r="G760" t="str">
            <v>143H</v>
          </cell>
          <cell r="H760" t="str">
            <v>4902-00</v>
          </cell>
          <cell r="I760"/>
          <cell r="J760"/>
        </row>
        <row r="761">
          <cell r="E761" t="str">
            <v>GRAPHIC DESIGNER</v>
          </cell>
          <cell r="F761" t="str">
            <v>42</v>
          </cell>
          <cell r="G761" t="str">
            <v>198F</v>
          </cell>
          <cell r="H761" t="str">
            <v>4902-00</v>
          </cell>
          <cell r="I761"/>
          <cell r="J761"/>
        </row>
        <row r="762">
          <cell r="E762" t="str">
            <v>GRAPHIC DESIGNER SENIOR</v>
          </cell>
          <cell r="F762" t="str">
            <v>48</v>
          </cell>
          <cell r="G762" t="str">
            <v>198G</v>
          </cell>
          <cell r="H762" t="str">
            <v>4902-00</v>
          </cell>
          <cell r="I762"/>
          <cell r="J762"/>
        </row>
        <row r="763">
          <cell r="E763" t="str">
            <v>GRAPHIC DESIGNER SUPERVISOR</v>
          </cell>
          <cell r="F763" t="str">
            <v>52</v>
          </cell>
          <cell r="G763" t="str">
            <v>198H</v>
          </cell>
          <cell r="H763" t="str">
            <v>4902-00</v>
          </cell>
          <cell r="I763"/>
          <cell r="J763"/>
        </row>
        <row r="764">
          <cell r="E764" t="str">
            <v>GRAPHICS ASSISTANT</v>
          </cell>
          <cell r="F764" t="str">
            <v>32</v>
          </cell>
          <cell r="G764" t="str">
            <v>198E</v>
          </cell>
          <cell r="H764" t="str">
            <v>4902-00</v>
          </cell>
          <cell r="I764"/>
          <cell r="J764"/>
        </row>
        <row r="765">
          <cell r="E765" t="str">
            <v>GROUNDS &amp; NURSERY SERVICES SPECIALIST 1</v>
          </cell>
          <cell r="F765" t="str">
            <v>27</v>
          </cell>
          <cell r="G765" t="str">
            <v>591I</v>
          </cell>
          <cell r="H765" t="str">
            <v>5307-00</v>
          </cell>
          <cell r="I765"/>
          <cell r="J765"/>
        </row>
        <row r="766">
          <cell r="E766" t="str">
            <v>GROUNDS &amp; NURSERY SERVICES SPECIALIST 2</v>
          </cell>
          <cell r="F766" t="str">
            <v>30</v>
          </cell>
          <cell r="G766" t="str">
            <v>591J</v>
          </cell>
          <cell r="H766" t="str">
            <v>5307-00</v>
          </cell>
          <cell r="I766"/>
          <cell r="J766"/>
        </row>
        <row r="767">
          <cell r="E767" t="str">
            <v>GROUNDS &amp; NURSERY SERVICES SPECIALIST 3</v>
          </cell>
          <cell r="F767" t="str">
            <v>33</v>
          </cell>
          <cell r="G767" t="str">
            <v>591K</v>
          </cell>
          <cell r="H767" t="str">
            <v>5307-00</v>
          </cell>
          <cell r="I767"/>
          <cell r="J767"/>
        </row>
        <row r="768">
          <cell r="E768" t="str">
            <v>GROUNDS &amp; NURSERY SERVICES SPECIALIST 4</v>
          </cell>
          <cell r="F768" t="str">
            <v>37</v>
          </cell>
          <cell r="G768" t="str">
            <v>591L</v>
          </cell>
          <cell r="H768" t="str">
            <v>5307-00</v>
          </cell>
          <cell r="I768"/>
          <cell r="J768"/>
        </row>
        <row r="769">
          <cell r="E769" t="str">
            <v>GROUNDS &amp; NURSERY SERVICES SPECIALIST 5</v>
          </cell>
          <cell r="F769" t="str">
            <v>41</v>
          </cell>
          <cell r="G769" t="str">
            <v>591M</v>
          </cell>
          <cell r="H769" t="str">
            <v>5307-00</v>
          </cell>
          <cell r="I769"/>
          <cell r="J769"/>
        </row>
        <row r="770">
          <cell r="E770" t="str">
            <v>GROUNDS &amp; NURSERY SERVICES SPECIALIST 6</v>
          </cell>
          <cell r="F770" t="str">
            <v>45</v>
          </cell>
          <cell r="G770" t="str">
            <v>591N</v>
          </cell>
          <cell r="H770" t="str">
            <v>4902-00</v>
          </cell>
          <cell r="I770"/>
          <cell r="J770"/>
        </row>
        <row r="771">
          <cell r="E771" t="str">
            <v>HABILITATION PLAN ADMINISTRATOR</v>
          </cell>
          <cell r="F771" t="str">
            <v>53</v>
          </cell>
          <cell r="G771" t="str">
            <v>351Z</v>
          </cell>
          <cell r="H771" t="str">
            <v>7200-00</v>
          </cell>
          <cell r="I771"/>
          <cell r="J771"/>
        </row>
        <row r="772">
          <cell r="E772" t="str">
            <v>HABITAT TECHNICIAN</v>
          </cell>
          <cell r="F772" t="str">
            <v>28</v>
          </cell>
          <cell r="G772" t="str">
            <v>519F</v>
          </cell>
          <cell r="H772" t="str">
            <v>4902-00</v>
          </cell>
          <cell r="I772"/>
          <cell r="J772"/>
        </row>
        <row r="773">
          <cell r="E773" t="str">
            <v>HEALTH CARE INVESTIGATOR 1</v>
          </cell>
          <cell r="F773" t="str">
            <v>51</v>
          </cell>
          <cell r="G773" t="str">
            <v>428E</v>
          </cell>
          <cell r="H773" t="str">
            <v>4902-00</v>
          </cell>
          <cell r="I773"/>
          <cell r="J773"/>
        </row>
        <row r="774">
          <cell r="E774" t="str">
            <v>HEALTH CARE INVESTIGATOR 2</v>
          </cell>
          <cell r="F774" t="str">
            <v>53</v>
          </cell>
          <cell r="G774" t="str">
            <v>428F</v>
          </cell>
          <cell r="H774" t="str">
            <v>4902-00</v>
          </cell>
          <cell r="I774"/>
          <cell r="J774"/>
        </row>
        <row r="775">
          <cell r="E775" t="str">
            <v>HEALTH CARE INVESTIGATOR 3</v>
          </cell>
          <cell r="F775" t="str">
            <v>56</v>
          </cell>
          <cell r="G775" t="str">
            <v>428G</v>
          </cell>
          <cell r="H775" t="str">
            <v>4902-00</v>
          </cell>
          <cell r="I775"/>
          <cell r="J775"/>
        </row>
        <row r="776">
          <cell r="E776" t="str">
            <v>HEALTH CARE INVESTIGATOR 4</v>
          </cell>
          <cell r="F776" t="str">
            <v>58</v>
          </cell>
          <cell r="G776" t="str">
            <v>428H</v>
          </cell>
          <cell r="H776" t="str">
            <v>4902-00</v>
          </cell>
          <cell r="I776"/>
          <cell r="J776"/>
        </row>
        <row r="777">
          <cell r="E777" t="str">
            <v>HEALTH ED RESOURCES SUPERVISOR</v>
          </cell>
          <cell r="F777" t="str">
            <v>50</v>
          </cell>
          <cell r="G777" t="str">
            <v>253H</v>
          </cell>
          <cell r="H777" t="str">
            <v>4902-00</v>
          </cell>
          <cell r="I777"/>
          <cell r="J777"/>
        </row>
        <row r="778">
          <cell r="E778" t="str">
            <v>HEALTH EDUCATION RESOURCES COOR 1</v>
          </cell>
          <cell r="F778" t="str">
            <v>42</v>
          </cell>
          <cell r="G778" t="str">
            <v>253E</v>
          </cell>
          <cell r="H778" t="str">
            <v>4902-00</v>
          </cell>
          <cell r="I778"/>
          <cell r="J778"/>
        </row>
        <row r="779">
          <cell r="E779" t="str">
            <v>HEALTH EDUCATION RESOURCES COOR 2</v>
          </cell>
          <cell r="F779" t="str">
            <v>46</v>
          </cell>
          <cell r="G779" t="str">
            <v>253F</v>
          </cell>
          <cell r="H779" t="str">
            <v>4902-00</v>
          </cell>
          <cell r="I779"/>
          <cell r="J779"/>
        </row>
        <row r="780">
          <cell r="E780" t="str">
            <v>HEALTH INSURANCE ADVISOR 1</v>
          </cell>
          <cell r="F780" t="str">
            <v>55</v>
          </cell>
          <cell r="G780" t="str">
            <v>166F</v>
          </cell>
          <cell r="H780" t="str">
            <v>4902-00</v>
          </cell>
          <cell r="I780"/>
          <cell r="J780"/>
        </row>
        <row r="781">
          <cell r="E781" t="str">
            <v>HEALTH INSURANCE ADVISOR 2</v>
          </cell>
          <cell r="F781" t="str">
            <v>59</v>
          </cell>
          <cell r="G781" t="str">
            <v>166G</v>
          </cell>
          <cell r="H781" t="str">
            <v>4902-00</v>
          </cell>
          <cell r="I781"/>
          <cell r="J781"/>
        </row>
        <row r="782">
          <cell r="E782" t="str">
            <v>HEALTH INSURANCE BENEFITS SPECIALIST 1</v>
          </cell>
          <cell r="F782" t="str">
            <v>37</v>
          </cell>
          <cell r="G782" t="str">
            <v>163G</v>
          </cell>
          <cell r="H782" t="str">
            <v>4902-00</v>
          </cell>
          <cell r="I782"/>
          <cell r="J782"/>
        </row>
        <row r="783">
          <cell r="E783" t="str">
            <v>HEALTH INSURANCE BENEFITS SPECIALIST 2</v>
          </cell>
          <cell r="F783" t="str">
            <v>42</v>
          </cell>
          <cell r="G783" t="str">
            <v>163H</v>
          </cell>
          <cell r="H783" t="str">
            <v>4902-00</v>
          </cell>
          <cell r="I783"/>
          <cell r="J783"/>
        </row>
        <row r="784">
          <cell r="E784" t="str">
            <v>HEALTH INSURANCE BENEFITS SPECIALIST 3</v>
          </cell>
          <cell r="F784" t="str">
            <v>45</v>
          </cell>
          <cell r="G784" t="str">
            <v>163I</v>
          </cell>
          <cell r="H784" t="str">
            <v>4902-00</v>
          </cell>
          <cell r="I784"/>
          <cell r="J784"/>
        </row>
        <row r="785">
          <cell r="E785" t="str">
            <v>HEALTH INSURANCE BENEFITS SPECIALIST 4</v>
          </cell>
          <cell r="F785" t="str">
            <v>47</v>
          </cell>
          <cell r="G785" t="str">
            <v>163J</v>
          </cell>
          <cell r="H785" t="str">
            <v>4902-00</v>
          </cell>
          <cell r="I785"/>
          <cell r="J785"/>
        </row>
        <row r="786">
          <cell r="E786" t="str">
            <v>HEALTH PHYSICIST 1</v>
          </cell>
          <cell r="F786" t="str">
            <v>50</v>
          </cell>
          <cell r="G786" t="str">
            <v>400E</v>
          </cell>
          <cell r="H786" t="str">
            <v>4902-00</v>
          </cell>
          <cell r="I786"/>
          <cell r="J786"/>
        </row>
        <row r="787">
          <cell r="E787" t="str">
            <v>HEALTH PHYSICIST 2</v>
          </cell>
          <cell r="F787" t="str">
            <v>54</v>
          </cell>
          <cell r="G787" t="str">
            <v>400F</v>
          </cell>
          <cell r="H787" t="str">
            <v>4902-00</v>
          </cell>
          <cell r="I787"/>
          <cell r="J787"/>
        </row>
        <row r="788">
          <cell r="E788" t="str">
            <v>HEALTH SERVICES CONSULTANT 1</v>
          </cell>
          <cell r="F788" t="str">
            <v>44</v>
          </cell>
          <cell r="G788" t="str">
            <v>283H</v>
          </cell>
          <cell r="H788" t="str">
            <v>4902-00</v>
          </cell>
          <cell r="I788"/>
          <cell r="J788"/>
        </row>
        <row r="789">
          <cell r="E789" t="str">
            <v>HEALTH SERVICES CONSULTANT 2</v>
          </cell>
          <cell r="F789" t="str">
            <v>51</v>
          </cell>
          <cell r="G789" t="str">
            <v>283I</v>
          </cell>
          <cell r="H789" t="str">
            <v>4902-00</v>
          </cell>
          <cell r="I789"/>
          <cell r="J789"/>
        </row>
        <row r="790">
          <cell r="E790" t="str">
            <v>HEALTH SERVICES CONSULTANT 3</v>
          </cell>
          <cell r="F790" t="str">
            <v>56</v>
          </cell>
          <cell r="G790" t="str">
            <v>283J</v>
          </cell>
          <cell r="H790" t="str">
            <v>4902-00</v>
          </cell>
          <cell r="I790"/>
          <cell r="J790"/>
        </row>
        <row r="791">
          <cell r="E791" t="str">
            <v>HEALTH SERVICES CONSULTANT 4</v>
          </cell>
          <cell r="F791" t="str">
            <v>60</v>
          </cell>
          <cell r="G791" t="str">
            <v>283K</v>
          </cell>
          <cell r="H791" t="str">
            <v>4902-00</v>
          </cell>
          <cell r="I791"/>
          <cell r="J791"/>
        </row>
        <row r="792">
          <cell r="E792" t="str">
            <v>HEARINGS EXAMINER 1</v>
          </cell>
          <cell r="F792" t="str">
            <v>54</v>
          </cell>
          <cell r="G792" t="str">
            <v>422I</v>
          </cell>
          <cell r="H792" t="str">
            <v>4902-00</v>
          </cell>
          <cell r="I792"/>
          <cell r="J792"/>
        </row>
        <row r="793">
          <cell r="E793" t="str">
            <v>HEARINGS EXAMINER 2</v>
          </cell>
          <cell r="F793" t="str">
            <v>62</v>
          </cell>
          <cell r="G793" t="str">
            <v>422J</v>
          </cell>
          <cell r="H793" t="str">
            <v>4902-00</v>
          </cell>
          <cell r="I793"/>
          <cell r="J793"/>
        </row>
        <row r="794">
          <cell r="E794" t="str">
            <v>HEARINGS EXAMINER 3</v>
          </cell>
          <cell r="F794" t="str">
            <v>66</v>
          </cell>
          <cell r="G794" t="str">
            <v>422K</v>
          </cell>
          <cell r="H794" t="str">
            <v>4902-00</v>
          </cell>
          <cell r="I794"/>
          <cell r="J794"/>
        </row>
        <row r="795">
          <cell r="E795" t="str">
            <v>HEARINGS SCHEDULER</v>
          </cell>
          <cell r="F795" t="str">
            <v>35</v>
          </cell>
          <cell r="G795" t="str">
            <v>425K</v>
          </cell>
          <cell r="H795" t="str">
            <v>4902-00</v>
          </cell>
          <cell r="I795"/>
          <cell r="J795"/>
        </row>
        <row r="796">
          <cell r="E796" t="str">
            <v>HEATING, VENTILATION, &amp; AIR COND SUPV</v>
          </cell>
          <cell r="F796" t="str">
            <v>52E</v>
          </cell>
          <cell r="G796" t="str">
            <v>621L</v>
          </cell>
          <cell r="H796" t="str">
            <v>4902-00</v>
          </cell>
          <cell r="I796"/>
          <cell r="J796"/>
        </row>
        <row r="797">
          <cell r="E797" t="str">
            <v>HEATING, VENTILATION, &amp; AIR COND TECH</v>
          </cell>
          <cell r="F797" t="str">
            <v>48E</v>
          </cell>
          <cell r="G797" t="str">
            <v>621J</v>
          </cell>
          <cell r="H797" t="str">
            <v>4902-00</v>
          </cell>
          <cell r="I797"/>
          <cell r="J797"/>
        </row>
        <row r="798">
          <cell r="E798" t="str">
            <v>HISTOLOGIC TECHNICIAN 1</v>
          </cell>
          <cell r="F798" t="str">
            <v>42</v>
          </cell>
          <cell r="G798" t="str">
            <v>315J</v>
          </cell>
          <cell r="H798" t="str">
            <v>4902-00</v>
          </cell>
          <cell r="I798"/>
          <cell r="J798"/>
        </row>
        <row r="799">
          <cell r="E799" t="str">
            <v>HISTOLOGIC TECHNICIAN 2</v>
          </cell>
          <cell r="F799" t="str">
            <v>46</v>
          </cell>
          <cell r="G799" t="str">
            <v>315K</v>
          </cell>
          <cell r="H799" t="str">
            <v>4902-00</v>
          </cell>
          <cell r="I799"/>
          <cell r="J799"/>
        </row>
        <row r="800">
          <cell r="E800" t="str">
            <v>HISTOLOGY LABORATORY SUPERVISOR</v>
          </cell>
          <cell r="F800" t="str">
            <v>53</v>
          </cell>
          <cell r="G800" t="str">
            <v>315N</v>
          </cell>
          <cell r="H800" t="str">
            <v>4902-00</v>
          </cell>
          <cell r="I800"/>
          <cell r="J800"/>
        </row>
        <row r="801">
          <cell r="E801" t="str">
            <v>HISTOTECHNOLOGIST</v>
          </cell>
          <cell r="F801" t="str">
            <v>51</v>
          </cell>
          <cell r="G801" t="str">
            <v>315L</v>
          </cell>
          <cell r="H801" t="str">
            <v>4902-00</v>
          </cell>
          <cell r="I801"/>
          <cell r="J801"/>
        </row>
        <row r="802">
          <cell r="E802" t="str">
            <v>HOME &amp; COMMUNITY SERVICES DIV REG ADMIN</v>
          </cell>
          <cell r="F802" t="str">
            <v>Band1</v>
          </cell>
          <cell r="G802" t="str">
            <v>B1913</v>
          </cell>
          <cell r="H802" t="str">
            <v>4902-00</v>
          </cell>
          <cell r="I802"/>
          <cell r="J802"/>
        </row>
        <row r="803">
          <cell r="E803" t="str">
            <v>HORTICULTURIST</v>
          </cell>
          <cell r="F803" t="str">
            <v>63</v>
          </cell>
          <cell r="G803" t="str">
            <v>539L</v>
          </cell>
          <cell r="H803" t="str">
            <v>4902-00</v>
          </cell>
          <cell r="I803"/>
          <cell r="J803"/>
        </row>
        <row r="804">
          <cell r="E804" t="str">
            <v>HOSPITAL CENTRAL SERVICES - LEAD</v>
          </cell>
          <cell r="F804" t="str">
            <v>42</v>
          </cell>
          <cell r="G804" t="str">
            <v>313H</v>
          </cell>
          <cell r="H804" t="str">
            <v>5307-00</v>
          </cell>
          <cell r="I804"/>
          <cell r="J804"/>
        </row>
        <row r="805">
          <cell r="E805" t="str">
            <v>HOSPITAL CENTRAL SERVICES - SUPERVISOR</v>
          </cell>
          <cell r="F805" t="str">
            <v>45</v>
          </cell>
          <cell r="G805" t="str">
            <v>313I</v>
          </cell>
          <cell r="H805" t="str">
            <v>5307-00</v>
          </cell>
          <cell r="I805"/>
          <cell r="J805"/>
        </row>
        <row r="806">
          <cell r="E806" t="str">
            <v>HOSPITAL CENTRAL SERVICES TECH TRAINEE</v>
          </cell>
          <cell r="F806" t="str">
            <v>30</v>
          </cell>
          <cell r="G806" t="str">
            <v>313E</v>
          </cell>
          <cell r="H806" t="str">
            <v>4902-00</v>
          </cell>
          <cell r="I806"/>
          <cell r="J806"/>
        </row>
        <row r="807">
          <cell r="E807" t="str">
            <v>HOSPITAL CENTRAL SERVICES TECHNICAN 1</v>
          </cell>
          <cell r="F807" t="str">
            <v>38</v>
          </cell>
          <cell r="G807" t="str">
            <v>313F</v>
          </cell>
          <cell r="H807" t="str">
            <v>5307-00</v>
          </cell>
          <cell r="I807"/>
          <cell r="J807"/>
        </row>
        <row r="808">
          <cell r="E808" t="str">
            <v>HOSPITAL CENTRAL SERVICES TECHNICAN 2</v>
          </cell>
          <cell r="F808" t="str">
            <v>40</v>
          </cell>
          <cell r="G808" t="str">
            <v>313G</v>
          </cell>
          <cell r="H808" t="str">
            <v>4902-00</v>
          </cell>
          <cell r="I808"/>
          <cell r="J808"/>
        </row>
        <row r="809">
          <cell r="E809" t="str">
            <v>HOSPITAL DENTISTRY ASSISTANT SPECIALIST</v>
          </cell>
          <cell r="F809" t="str">
            <v>52</v>
          </cell>
          <cell r="G809" t="str">
            <v>294H</v>
          </cell>
          <cell r="H809" t="str">
            <v>4902-00</v>
          </cell>
          <cell r="I809"/>
          <cell r="J809"/>
        </row>
        <row r="810">
          <cell r="E810" t="str">
            <v>HOSPITAL HEALTH PHYSICIST</v>
          </cell>
          <cell r="F810" t="str">
            <v>62</v>
          </cell>
          <cell r="G810" t="str">
            <v>400N</v>
          </cell>
          <cell r="H810" t="str">
            <v>4902-00</v>
          </cell>
          <cell r="I810"/>
          <cell r="J810"/>
        </row>
        <row r="811">
          <cell r="E811" t="str">
            <v>HUMAN RESOURCE CONSULTANT 1</v>
          </cell>
          <cell r="F811" t="str">
            <v>45</v>
          </cell>
          <cell r="G811" t="str">
            <v>119E</v>
          </cell>
          <cell r="H811" t="str">
            <v>4902-00</v>
          </cell>
          <cell r="I811"/>
          <cell r="J811"/>
        </row>
        <row r="812">
          <cell r="E812" t="str">
            <v>HUMAN RESOURCE CONSULTANT 2</v>
          </cell>
          <cell r="F812" t="str">
            <v>50</v>
          </cell>
          <cell r="G812" t="str">
            <v>119F</v>
          </cell>
          <cell r="H812" t="str">
            <v>4902-00</v>
          </cell>
          <cell r="I812"/>
          <cell r="J812"/>
        </row>
        <row r="813">
          <cell r="E813" t="str">
            <v>HUMAN RESOURCE CONSULTANT 3</v>
          </cell>
          <cell r="F813" t="str">
            <v>54</v>
          </cell>
          <cell r="G813" t="str">
            <v>119G</v>
          </cell>
          <cell r="H813" t="str">
            <v>4902-00</v>
          </cell>
          <cell r="I813"/>
          <cell r="J813"/>
        </row>
        <row r="814">
          <cell r="E814" t="str">
            <v>HUMAN RESOURCE CONSULTANT 4</v>
          </cell>
          <cell r="F814" t="str">
            <v>58</v>
          </cell>
          <cell r="G814" t="str">
            <v>119H</v>
          </cell>
          <cell r="H814" t="str">
            <v>4902-00</v>
          </cell>
          <cell r="I814"/>
          <cell r="J814"/>
        </row>
        <row r="815">
          <cell r="E815" t="str">
            <v>HUMAN RESOURCE CONSULTANT ASSISTANT 1</v>
          </cell>
          <cell r="F815" t="str">
            <v>35</v>
          </cell>
          <cell r="G815" t="str">
            <v>123E</v>
          </cell>
          <cell r="H815" t="str">
            <v>4902-00</v>
          </cell>
          <cell r="I815"/>
          <cell r="J815"/>
        </row>
        <row r="816">
          <cell r="E816" t="str">
            <v>HUMAN RESOURCE CONSULTANT ASSISTANT 2</v>
          </cell>
          <cell r="F816" t="str">
            <v>41</v>
          </cell>
          <cell r="G816" t="str">
            <v>123F</v>
          </cell>
          <cell r="H816" t="str">
            <v>4902-00</v>
          </cell>
          <cell r="I816"/>
          <cell r="J816"/>
        </row>
        <row r="817">
          <cell r="E817" t="str">
            <v>HUMAN SUBJECTS REVIEW COORDINATOR</v>
          </cell>
          <cell r="F817" t="str">
            <v>41</v>
          </cell>
          <cell r="G817" t="str">
            <v>323E</v>
          </cell>
          <cell r="H817" t="str">
            <v>4902-00</v>
          </cell>
          <cell r="I817"/>
          <cell r="J817"/>
        </row>
        <row r="818">
          <cell r="E818" t="str">
            <v>HYDROGEOLOGIST 1</v>
          </cell>
          <cell r="F818" t="str">
            <v>52</v>
          </cell>
          <cell r="G818" t="str">
            <v>514E</v>
          </cell>
          <cell r="H818" t="str">
            <v>4902-00</v>
          </cell>
          <cell r="I818"/>
          <cell r="J818"/>
        </row>
        <row r="819">
          <cell r="E819" t="str">
            <v>HYDROGEOLOGIST 2</v>
          </cell>
          <cell r="F819" t="str">
            <v>58</v>
          </cell>
          <cell r="G819" t="str">
            <v>514F</v>
          </cell>
          <cell r="H819" t="str">
            <v>4902-00</v>
          </cell>
          <cell r="I819"/>
          <cell r="J819"/>
        </row>
        <row r="820">
          <cell r="E820" t="str">
            <v>HYDROGEOLOGIST 3</v>
          </cell>
          <cell r="F820" t="str">
            <v>62</v>
          </cell>
          <cell r="G820" t="str">
            <v>514G</v>
          </cell>
          <cell r="H820" t="str">
            <v>4902-00</v>
          </cell>
          <cell r="I820"/>
          <cell r="J820"/>
        </row>
        <row r="821">
          <cell r="E821" t="str">
            <v>HYDROGEOLOGIST 4</v>
          </cell>
          <cell r="F821" t="str">
            <v>66</v>
          </cell>
          <cell r="G821" t="str">
            <v>514H</v>
          </cell>
          <cell r="H821" t="str">
            <v>4902-00</v>
          </cell>
          <cell r="I821"/>
          <cell r="J821"/>
        </row>
        <row r="822">
          <cell r="E822" t="str">
            <v>HYDROGEOLOGIST 5</v>
          </cell>
          <cell r="F822" t="str">
            <v>70</v>
          </cell>
          <cell r="G822" t="str">
            <v>514I</v>
          </cell>
          <cell r="H822" t="str">
            <v>4902-00</v>
          </cell>
          <cell r="I822"/>
          <cell r="J822"/>
        </row>
        <row r="823">
          <cell r="E823" t="str">
            <v>IMAGING TECH-COMPUTED TOMOGR &amp; MAMMOGRA</v>
          </cell>
          <cell r="F823" t="str">
            <v>50</v>
          </cell>
          <cell r="G823" t="str">
            <v>300I</v>
          </cell>
          <cell r="H823" t="str">
            <v>4902-00</v>
          </cell>
          <cell r="I823"/>
          <cell r="J823"/>
        </row>
        <row r="824">
          <cell r="E824" t="str">
            <v>IMAGING TECH-EDUCATION/QUALITY ASSURANCE</v>
          </cell>
          <cell r="F824" t="str">
            <v>58</v>
          </cell>
          <cell r="G824" t="str">
            <v>300N</v>
          </cell>
          <cell r="H824" t="str">
            <v>4902-00</v>
          </cell>
          <cell r="I824"/>
          <cell r="J824"/>
        </row>
        <row r="825">
          <cell r="E825" t="str">
            <v>IMAGING TECHNOLOGIST 1</v>
          </cell>
          <cell r="F825" t="str">
            <v>46</v>
          </cell>
          <cell r="G825" t="str">
            <v>300F</v>
          </cell>
          <cell r="H825" t="str">
            <v>4902-00</v>
          </cell>
          <cell r="I825"/>
          <cell r="J825"/>
        </row>
        <row r="826">
          <cell r="E826" t="str">
            <v>IMAGING TECHNOLOGIST 2</v>
          </cell>
          <cell r="F826" t="str">
            <v>48</v>
          </cell>
          <cell r="G826" t="str">
            <v>300G</v>
          </cell>
          <cell r="H826" t="str">
            <v>7200-00</v>
          </cell>
          <cell r="I826"/>
          <cell r="J826"/>
        </row>
        <row r="827">
          <cell r="E827" t="str">
            <v>IMAGING TECHNOLOGIST TRAINEE</v>
          </cell>
          <cell r="F827" t="str">
            <v>39</v>
          </cell>
          <cell r="G827" t="str">
            <v>300E</v>
          </cell>
          <cell r="H827" t="str">
            <v>4902-00</v>
          </cell>
          <cell r="I827"/>
          <cell r="J827"/>
        </row>
        <row r="828">
          <cell r="E828" t="str">
            <v>IMAGING TECHNOLOGIST-ANGIOGRAPHY</v>
          </cell>
          <cell r="F828" t="str">
            <v>52</v>
          </cell>
          <cell r="G828" t="str">
            <v>300J</v>
          </cell>
          <cell r="H828" t="str">
            <v>4902-00</v>
          </cell>
          <cell r="I828"/>
          <cell r="J828"/>
        </row>
        <row r="829">
          <cell r="E829" t="str">
            <v>IMAGING TECHNOLOGIST-LEAD</v>
          </cell>
          <cell r="F829" t="str">
            <v>57</v>
          </cell>
          <cell r="G829" t="str">
            <v>300M</v>
          </cell>
          <cell r="H829" t="str">
            <v>4902-00</v>
          </cell>
          <cell r="I829"/>
          <cell r="J829"/>
        </row>
        <row r="830">
          <cell r="E830" t="str">
            <v>IMAGING TECHNOLOGIST-MAG RESONANCE IMG</v>
          </cell>
          <cell r="F830" t="str">
            <v>54</v>
          </cell>
          <cell r="G830" t="str">
            <v>300K</v>
          </cell>
          <cell r="H830" t="str">
            <v>4902-00</v>
          </cell>
          <cell r="I830"/>
          <cell r="J830"/>
        </row>
        <row r="831">
          <cell r="E831" t="str">
            <v>IMAGING TECHNOLOGIST-SUPERVISOR</v>
          </cell>
          <cell r="F831" t="str">
            <v>59</v>
          </cell>
          <cell r="G831" t="str">
            <v>300P</v>
          </cell>
          <cell r="H831" t="str">
            <v>4902-00</v>
          </cell>
          <cell r="I831"/>
          <cell r="J831"/>
        </row>
        <row r="832">
          <cell r="E832" t="str">
            <v>INCINERATOR OPERATOR</v>
          </cell>
          <cell r="F832" t="str">
            <v>43</v>
          </cell>
          <cell r="G832" t="str">
            <v>602I</v>
          </cell>
          <cell r="H832" t="str">
            <v>4902-00</v>
          </cell>
          <cell r="I832"/>
          <cell r="J832"/>
        </row>
        <row r="833">
          <cell r="E833" t="str">
            <v>INDUSTRIAL HYGIENIST 2</v>
          </cell>
          <cell r="F833" t="str">
            <v>56</v>
          </cell>
          <cell r="G833" t="str">
            <v>394E</v>
          </cell>
          <cell r="H833" t="str">
            <v>4902-00</v>
          </cell>
          <cell r="I833"/>
          <cell r="J833"/>
        </row>
        <row r="834">
          <cell r="E834" t="str">
            <v>INDUSTRIAL HYGIENIST 3</v>
          </cell>
          <cell r="F834" t="str">
            <v>61</v>
          </cell>
          <cell r="G834" t="str">
            <v>394F</v>
          </cell>
          <cell r="H834" t="str">
            <v>5307-00</v>
          </cell>
          <cell r="I834"/>
          <cell r="J834"/>
        </row>
        <row r="835">
          <cell r="E835" t="str">
            <v>INDUSTRIAL HYGIENIST 4</v>
          </cell>
          <cell r="F835" t="str">
            <v>65</v>
          </cell>
          <cell r="G835" t="str">
            <v>394G</v>
          </cell>
          <cell r="H835" t="str">
            <v>4902-00</v>
          </cell>
          <cell r="I835"/>
          <cell r="J835"/>
        </row>
        <row r="836">
          <cell r="E836" t="str">
            <v>INDUSTRIAL INSUR APPEALS JUDGE 1</v>
          </cell>
          <cell r="F836" t="str">
            <v>64</v>
          </cell>
          <cell r="G836" t="str">
            <v>423A</v>
          </cell>
          <cell r="H836" t="str">
            <v>4902-00</v>
          </cell>
          <cell r="I836"/>
          <cell r="J836"/>
        </row>
        <row r="837">
          <cell r="E837" t="str">
            <v>INDUSTRIAL INSUR APPEALS JUDGE 3</v>
          </cell>
          <cell r="F837" t="str">
            <v>68</v>
          </cell>
          <cell r="G837" t="str">
            <v>423C</v>
          </cell>
          <cell r="H837" t="str">
            <v>4902-00</v>
          </cell>
          <cell r="I837"/>
          <cell r="J837"/>
        </row>
        <row r="838">
          <cell r="E838" t="str">
            <v>INDUSTRIAL INSUR APPEALS JUDGE 4</v>
          </cell>
          <cell r="F838" t="str">
            <v>71</v>
          </cell>
          <cell r="G838" t="str">
            <v>423D</v>
          </cell>
          <cell r="H838" t="str">
            <v>4902-00</v>
          </cell>
          <cell r="I838"/>
          <cell r="J838"/>
        </row>
        <row r="839">
          <cell r="E839" t="str">
            <v>INDUSTRIAL INSUR COMPENSATION UNIT SUPV</v>
          </cell>
          <cell r="F839" t="str">
            <v>57</v>
          </cell>
          <cell r="G839" t="str">
            <v>168E</v>
          </cell>
          <cell r="H839" t="str">
            <v>4902-00</v>
          </cell>
          <cell r="I839"/>
          <cell r="J839"/>
        </row>
        <row r="840">
          <cell r="E840" t="str">
            <v>INDUSTRIAL INSUR NEW APPEALS SPECIALIST</v>
          </cell>
          <cell r="F840" t="str">
            <v>39</v>
          </cell>
          <cell r="G840" t="str">
            <v>425P</v>
          </cell>
          <cell r="H840" t="str">
            <v>4902-00</v>
          </cell>
          <cell r="I840"/>
          <cell r="J840"/>
        </row>
        <row r="841">
          <cell r="E841" t="str">
            <v>INDUSTRIAL INSUR NEW APPEALS SUPV</v>
          </cell>
          <cell r="F841" t="str">
            <v>42</v>
          </cell>
          <cell r="G841" t="str">
            <v>425Q</v>
          </cell>
          <cell r="H841" t="str">
            <v>4902-00</v>
          </cell>
          <cell r="I841"/>
          <cell r="J841"/>
        </row>
        <row r="842">
          <cell r="E842" t="str">
            <v>INDUSTRIAL INSUR PROGRAM COORDINATOR</v>
          </cell>
          <cell r="F842" t="str">
            <v>47</v>
          </cell>
          <cell r="G842" t="str">
            <v>425R</v>
          </cell>
          <cell r="H842" t="str">
            <v>4902-00</v>
          </cell>
          <cell r="I842"/>
          <cell r="J842"/>
        </row>
        <row r="843">
          <cell r="E843" t="str">
            <v>INDUSTRIAL INSUR UNDERWRITER 1</v>
          </cell>
          <cell r="F843" t="str">
            <v>39</v>
          </cell>
          <cell r="G843" t="str">
            <v>153I</v>
          </cell>
          <cell r="H843" t="str">
            <v>4902-00</v>
          </cell>
          <cell r="I843"/>
          <cell r="J843"/>
        </row>
        <row r="844">
          <cell r="E844" t="str">
            <v>INDUSTRIAL INSUR UNDERWRITER 2</v>
          </cell>
          <cell r="F844" t="str">
            <v>42</v>
          </cell>
          <cell r="G844" t="str">
            <v>153J</v>
          </cell>
          <cell r="H844" t="str">
            <v>4902-00</v>
          </cell>
          <cell r="I844"/>
          <cell r="J844"/>
        </row>
        <row r="845">
          <cell r="E845" t="str">
            <v>INDUSTRIAL INSUR UNDERWRITER 3</v>
          </cell>
          <cell r="F845" t="str">
            <v>44</v>
          </cell>
          <cell r="G845" t="str">
            <v>153K</v>
          </cell>
          <cell r="H845" t="str">
            <v>4902-00</v>
          </cell>
          <cell r="I845"/>
          <cell r="J845"/>
        </row>
        <row r="846">
          <cell r="E846" t="str">
            <v>INDUSTRIAL INSUR UNDERWRITER 4</v>
          </cell>
          <cell r="F846" t="str">
            <v>48</v>
          </cell>
          <cell r="G846" t="str">
            <v>153L</v>
          </cell>
          <cell r="H846" t="str">
            <v>4902-00</v>
          </cell>
          <cell r="I846"/>
          <cell r="J846"/>
        </row>
        <row r="847">
          <cell r="E847" t="str">
            <v>INDUSTRIAL INSUR UNDERWRITER 5</v>
          </cell>
          <cell r="F847" t="str">
            <v>50</v>
          </cell>
          <cell r="G847" t="str">
            <v>153M</v>
          </cell>
          <cell r="H847" t="str">
            <v>4902-00</v>
          </cell>
          <cell r="I847"/>
          <cell r="J847"/>
        </row>
        <row r="848">
          <cell r="E848" t="str">
            <v>INDUSTRIAL RELATIONS AGENT 2</v>
          </cell>
          <cell r="F848" t="str">
            <v>49</v>
          </cell>
          <cell r="G848" t="str">
            <v>124B</v>
          </cell>
          <cell r="H848" t="str">
            <v>4902-00</v>
          </cell>
          <cell r="I848"/>
          <cell r="J848"/>
        </row>
        <row r="849">
          <cell r="E849" t="str">
            <v>INDUSTRIAL RELATIONS AGENT 3</v>
          </cell>
          <cell r="F849" t="str">
            <v>52</v>
          </cell>
          <cell r="G849" t="str">
            <v>124C</v>
          </cell>
          <cell r="H849" t="str">
            <v>4902-00</v>
          </cell>
          <cell r="I849"/>
          <cell r="J849"/>
        </row>
        <row r="850">
          <cell r="E850" t="str">
            <v>INDUSTRIAL RELATIONS AGENT 4</v>
          </cell>
          <cell r="F850" t="str">
            <v>56</v>
          </cell>
          <cell r="G850" t="str">
            <v>124D</v>
          </cell>
          <cell r="H850" t="str">
            <v>4902-00</v>
          </cell>
          <cell r="I850"/>
          <cell r="J850"/>
        </row>
        <row r="851">
          <cell r="E851" t="str">
            <v>INDUSTRIAL RELATIONS AGENT APPRENTICE 1</v>
          </cell>
          <cell r="F851" t="str">
            <v>Band1</v>
          </cell>
          <cell r="G851" t="str">
            <v>121A</v>
          </cell>
          <cell r="H851" t="str">
            <v>4902-00</v>
          </cell>
          <cell r="I851"/>
          <cell r="J851"/>
        </row>
        <row r="852">
          <cell r="E852" t="str">
            <v>INFO SERVS MGR</v>
          </cell>
          <cell r="F852" t="str">
            <v>Band1</v>
          </cell>
          <cell r="G852" t="str">
            <v>B2436</v>
          </cell>
          <cell r="H852" t="str">
            <v>4902-00</v>
          </cell>
          <cell r="I852"/>
          <cell r="J852"/>
        </row>
        <row r="853">
          <cell r="E853" t="str">
            <v>INSPECTOR SPECIALIST, MARINE</v>
          </cell>
          <cell r="F853" t="str">
            <v>67</v>
          </cell>
          <cell r="G853" t="str">
            <v>533E</v>
          </cell>
          <cell r="H853" t="str">
            <v>4902-00</v>
          </cell>
          <cell r="I853"/>
          <cell r="J853"/>
        </row>
        <row r="854">
          <cell r="E854" t="str">
            <v>INSTITUTION AIDE</v>
          </cell>
          <cell r="F854" t="str">
            <v>XX</v>
          </cell>
          <cell r="G854" t="str">
            <v>0007E</v>
          </cell>
          <cell r="H854" t="str">
            <v>7200-00</v>
          </cell>
          <cell r="I854"/>
          <cell r="J854"/>
        </row>
        <row r="855">
          <cell r="E855" t="str">
            <v>INSTITUTION COUNSELOR 1</v>
          </cell>
          <cell r="F855" t="str">
            <v>42</v>
          </cell>
          <cell r="G855" t="str">
            <v>348I</v>
          </cell>
          <cell r="H855" t="str">
            <v>4902-00</v>
          </cell>
          <cell r="I855"/>
          <cell r="J855"/>
        </row>
        <row r="856">
          <cell r="E856" t="str">
            <v>INSTITUTION COUNSELOR 2</v>
          </cell>
          <cell r="F856" t="str">
            <v>44</v>
          </cell>
          <cell r="G856" t="str">
            <v>348J</v>
          </cell>
          <cell r="H856" t="str">
            <v>7200-00</v>
          </cell>
          <cell r="I856"/>
          <cell r="J856"/>
        </row>
        <row r="857">
          <cell r="E857" t="str">
            <v>INSTITUTION COUNSELOR 3</v>
          </cell>
          <cell r="F857" t="str">
            <v>48</v>
          </cell>
          <cell r="G857" t="str">
            <v>348K</v>
          </cell>
          <cell r="H857" t="str">
            <v>7200-00</v>
          </cell>
          <cell r="I857"/>
          <cell r="J857"/>
        </row>
        <row r="858">
          <cell r="E858" t="str">
            <v>INSTITUTION TEACHER 3</v>
          </cell>
          <cell r="F858" t="str">
            <v>58T</v>
          </cell>
          <cell r="G858" t="str">
            <v>259C</v>
          </cell>
          <cell r="H858" t="str">
            <v>4902-00</v>
          </cell>
          <cell r="I858"/>
          <cell r="J858"/>
        </row>
        <row r="859">
          <cell r="E859" t="str">
            <v>INSTRUCTION &amp; CLASSROOM SUPPORT TECH 1</v>
          </cell>
          <cell r="F859" t="str">
            <v>39</v>
          </cell>
          <cell r="G859" t="str">
            <v>255M</v>
          </cell>
          <cell r="H859" t="str">
            <v>4902-00</v>
          </cell>
          <cell r="I859"/>
          <cell r="J859"/>
        </row>
        <row r="860">
          <cell r="E860" t="str">
            <v>INSTRUCTION &amp; CLASSROOM SUPPORT TECH 2</v>
          </cell>
          <cell r="F860" t="str">
            <v>44</v>
          </cell>
          <cell r="G860" t="str">
            <v>255N</v>
          </cell>
          <cell r="H860" t="str">
            <v>4902-00</v>
          </cell>
          <cell r="I860"/>
          <cell r="J860"/>
        </row>
        <row r="861">
          <cell r="E861" t="str">
            <v>INSTRUCTION &amp; CLASSROOM SUPPORT TECH 3</v>
          </cell>
          <cell r="F861" t="str">
            <v>47</v>
          </cell>
          <cell r="G861" t="str">
            <v>255O</v>
          </cell>
          <cell r="H861" t="str">
            <v>4902-00</v>
          </cell>
          <cell r="I861"/>
          <cell r="J861"/>
        </row>
        <row r="862">
          <cell r="E862" t="str">
            <v>INSTRUCTION &amp; CLASSROOM SUPPORT TECH 4</v>
          </cell>
          <cell r="F862" t="str">
            <v>51</v>
          </cell>
          <cell r="G862" t="str">
            <v>255Q</v>
          </cell>
          <cell r="H862" t="str">
            <v>4902-00</v>
          </cell>
          <cell r="I862"/>
          <cell r="J862"/>
        </row>
        <row r="863">
          <cell r="E863" t="str">
            <v>INSTRUCTION &amp; CLASSROOM SUPPORT TECHNICI</v>
          </cell>
          <cell r="F863" t="str">
            <v>34</v>
          </cell>
          <cell r="G863" t="str">
            <v>255I</v>
          </cell>
          <cell r="H863" t="str">
            <v>4902-00</v>
          </cell>
          <cell r="I863"/>
          <cell r="J863"/>
        </row>
        <row r="864">
          <cell r="E864" t="str">
            <v>INSTRUMENT MAKER 1</v>
          </cell>
          <cell r="F864" t="str">
            <v>45G</v>
          </cell>
          <cell r="G864" t="str">
            <v>604E</v>
          </cell>
          <cell r="H864" t="str">
            <v>4902-00</v>
          </cell>
          <cell r="I864"/>
          <cell r="J864"/>
        </row>
        <row r="865">
          <cell r="E865" t="str">
            <v>INSTRUMENT MAKER 2</v>
          </cell>
          <cell r="F865" t="str">
            <v>50G</v>
          </cell>
          <cell r="G865" t="str">
            <v>604F</v>
          </cell>
          <cell r="H865" t="str">
            <v>4902-00</v>
          </cell>
          <cell r="I865"/>
          <cell r="J865"/>
        </row>
        <row r="866">
          <cell r="E866" t="str">
            <v>INSTRUMENT MAKER 3</v>
          </cell>
          <cell r="F866" t="str">
            <v>53G</v>
          </cell>
          <cell r="G866" t="str">
            <v>604G</v>
          </cell>
          <cell r="H866" t="str">
            <v>4902-00</v>
          </cell>
          <cell r="I866"/>
          <cell r="J866"/>
        </row>
        <row r="867">
          <cell r="E867" t="str">
            <v>INSTRUMENT MAKER LEAD</v>
          </cell>
          <cell r="F867" t="str">
            <v>55G</v>
          </cell>
          <cell r="G867" t="str">
            <v>604H</v>
          </cell>
          <cell r="H867" t="str">
            <v>4902-00</v>
          </cell>
          <cell r="I867"/>
          <cell r="J867"/>
        </row>
        <row r="868">
          <cell r="E868" t="str">
            <v>INSTRUMENT MAKER SUPERVISOR</v>
          </cell>
          <cell r="F868" t="str">
            <v>57G</v>
          </cell>
          <cell r="G868" t="str">
            <v>604I</v>
          </cell>
          <cell r="H868" t="str">
            <v>4902-00</v>
          </cell>
          <cell r="I868"/>
          <cell r="J868"/>
        </row>
        <row r="869">
          <cell r="E869" t="str">
            <v>INSULATION WORKER</v>
          </cell>
          <cell r="F869" t="str">
            <v>46G</v>
          </cell>
          <cell r="G869" t="str">
            <v>614E</v>
          </cell>
          <cell r="H869" t="str">
            <v>4902-00</v>
          </cell>
          <cell r="I869"/>
          <cell r="J869"/>
        </row>
        <row r="870">
          <cell r="E870" t="str">
            <v>INSULATION WORKER LEAD</v>
          </cell>
          <cell r="F870" t="str">
            <v>49G</v>
          </cell>
          <cell r="G870" t="str">
            <v>614F</v>
          </cell>
          <cell r="H870" t="str">
            <v>4902-00</v>
          </cell>
          <cell r="I870"/>
          <cell r="J870"/>
        </row>
        <row r="871">
          <cell r="E871" t="str">
            <v>INSURANCE ANALYST</v>
          </cell>
          <cell r="F871" t="str">
            <v>45</v>
          </cell>
          <cell r="G871" t="str">
            <v>162L</v>
          </cell>
          <cell r="H871" t="str">
            <v>4902-00</v>
          </cell>
          <cell r="I871"/>
          <cell r="J871"/>
        </row>
        <row r="872">
          <cell r="E872" t="str">
            <v>INSURANCE TECHNICIAN 1</v>
          </cell>
          <cell r="F872" t="str">
            <v>32</v>
          </cell>
          <cell r="G872" t="str">
            <v>150E</v>
          </cell>
          <cell r="H872" t="str">
            <v>4902-00</v>
          </cell>
          <cell r="I872"/>
          <cell r="J872"/>
        </row>
        <row r="873">
          <cell r="E873" t="str">
            <v>INSURANCE TECHNICIAN 2</v>
          </cell>
          <cell r="F873" t="str">
            <v>35</v>
          </cell>
          <cell r="G873" t="str">
            <v>150F</v>
          </cell>
          <cell r="H873" t="str">
            <v>4902-00</v>
          </cell>
          <cell r="I873"/>
          <cell r="J873"/>
        </row>
        <row r="874">
          <cell r="E874" t="str">
            <v>INSURANCE TECHNICIAN 3</v>
          </cell>
          <cell r="F874" t="str">
            <v>37</v>
          </cell>
          <cell r="G874" t="str">
            <v>150G</v>
          </cell>
          <cell r="H874" t="str">
            <v>4902-00</v>
          </cell>
          <cell r="I874"/>
          <cell r="J874"/>
        </row>
        <row r="875">
          <cell r="E875" t="str">
            <v>INSURANCE TECHNICIAN 4</v>
          </cell>
          <cell r="F875" t="str">
            <v>41</v>
          </cell>
          <cell r="G875" t="str">
            <v>150H</v>
          </cell>
          <cell r="H875" t="str">
            <v>4902-00</v>
          </cell>
          <cell r="I875"/>
          <cell r="J875"/>
        </row>
        <row r="876">
          <cell r="E876" t="str">
            <v>INTERIOR DESIGNER</v>
          </cell>
          <cell r="F876" t="str">
            <v>56</v>
          </cell>
          <cell r="G876" t="str">
            <v>539J</v>
          </cell>
          <cell r="H876" t="str">
            <v>4902-00</v>
          </cell>
          <cell r="I876"/>
          <cell r="J876"/>
        </row>
        <row r="877">
          <cell r="E877" t="str">
            <v>INVESTIGATOR 1</v>
          </cell>
          <cell r="F877" t="str">
            <v>41</v>
          </cell>
          <cell r="G877" t="str">
            <v>427P</v>
          </cell>
          <cell r="H877" t="str">
            <v>4902-00</v>
          </cell>
          <cell r="I877"/>
          <cell r="J877"/>
        </row>
        <row r="878">
          <cell r="E878" t="str">
            <v>INVESTIGATOR 2</v>
          </cell>
          <cell r="F878" t="str">
            <v>49</v>
          </cell>
          <cell r="G878" t="str">
            <v>427Q</v>
          </cell>
          <cell r="H878" t="str">
            <v>4902-00</v>
          </cell>
          <cell r="I878"/>
          <cell r="J878"/>
        </row>
        <row r="879">
          <cell r="E879" t="str">
            <v>INVESTIGATOR 3</v>
          </cell>
          <cell r="F879" t="str">
            <v>57</v>
          </cell>
          <cell r="G879" t="str">
            <v>427R</v>
          </cell>
          <cell r="H879" t="str">
            <v>4902-00</v>
          </cell>
          <cell r="I879"/>
          <cell r="J879"/>
        </row>
        <row r="880">
          <cell r="E880" t="str">
            <v>INVESTIGATOR 4</v>
          </cell>
          <cell r="F880" t="str">
            <v>59</v>
          </cell>
          <cell r="G880" t="str">
            <v>427S</v>
          </cell>
          <cell r="H880" t="str">
            <v>4902-00</v>
          </cell>
          <cell r="I880"/>
          <cell r="J880"/>
        </row>
        <row r="881">
          <cell r="E881" t="str">
            <v>IT COMPUTER OPERATOR 1</v>
          </cell>
          <cell r="F881" t="str">
            <v>31</v>
          </cell>
          <cell r="G881" t="str">
            <v>480N</v>
          </cell>
          <cell r="H881" t="str">
            <v>4902-00</v>
          </cell>
          <cell r="I881"/>
          <cell r="J881"/>
        </row>
        <row r="882">
          <cell r="E882" t="str">
            <v>IT COMPUTER OPERATOR 2</v>
          </cell>
          <cell r="F882" t="str">
            <v>36</v>
          </cell>
          <cell r="G882" t="str">
            <v>480O</v>
          </cell>
          <cell r="H882" t="str">
            <v>4902-00</v>
          </cell>
          <cell r="I882"/>
          <cell r="J882"/>
        </row>
        <row r="883">
          <cell r="E883" t="str">
            <v>IT COMPUTER OPERATOR 3</v>
          </cell>
          <cell r="F883" t="str">
            <v>40</v>
          </cell>
          <cell r="G883" t="str">
            <v>480P</v>
          </cell>
          <cell r="H883" t="str">
            <v>4902-00</v>
          </cell>
          <cell r="I883"/>
          <cell r="J883"/>
        </row>
        <row r="884">
          <cell r="E884" t="str">
            <v>IT COMPUTER OPERATOR LEAD</v>
          </cell>
          <cell r="F884" t="str">
            <v>43</v>
          </cell>
          <cell r="G884" t="str">
            <v>480Q</v>
          </cell>
          <cell r="H884" t="str">
            <v>4902-00</v>
          </cell>
          <cell r="I884"/>
          <cell r="J884"/>
        </row>
        <row r="885">
          <cell r="E885" t="str">
            <v>IT COMPUTER OPERATOR SUPERVISOR</v>
          </cell>
          <cell r="F885" t="str">
            <v>48</v>
          </cell>
          <cell r="G885" t="str">
            <v>480R</v>
          </cell>
          <cell r="H885" t="str">
            <v>4902-00</v>
          </cell>
          <cell r="I885"/>
          <cell r="J885"/>
        </row>
        <row r="886">
          <cell r="E886" t="str">
            <v>IT DATA PROCESSOR 1</v>
          </cell>
          <cell r="F886" t="str">
            <v>28</v>
          </cell>
          <cell r="G886" t="str">
            <v>480F</v>
          </cell>
          <cell r="H886" t="str">
            <v>4902-00</v>
          </cell>
          <cell r="I886"/>
          <cell r="J886"/>
        </row>
        <row r="887">
          <cell r="E887" t="str">
            <v>IT DATA PROCESSOR 2</v>
          </cell>
          <cell r="F887" t="str">
            <v>34</v>
          </cell>
          <cell r="G887" t="str">
            <v>480G</v>
          </cell>
          <cell r="H887" t="str">
            <v>4902-00</v>
          </cell>
          <cell r="I887"/>
          <cell r="J887"/>
        </row>
        <row r="888">
          <cell r="E888" t="str">
            <v>IT DATA PROCESSOR 3</v>
          </cell>
          <cell r="F888" t="str">
            <v>39</v>
          </cell>
          <cell r="G888" t="str">
            <v>480H</v>
          </cell>
          <cell r="H888" t="str">
            <v>4902-00</v>
          </cell>
          <cell r="I888"/>
          <cell r="J888"/>
        </row>
        <row r="889">
          <cell r="E889" t="str">
            <v>IT DATA PROCESSOR LEAD</v>
          </cell>
          <cell r="F889" t="str">
            <v>42</v>
          </cell>
          <cell r="G889" t="str">
            <v>480I</v>
          </cell>
          <cell r="H889" t="str">
            <v>4902-00</v>
          </cell>
          <cell r="I889"/>
          <cell r="J889"/>
        </row>
        <row r="890">
          <cell r="E890" t="str">
            <v>IT SPECIALIST 1</v>
          </cell>
          <cell r="F890" t="str">
            <v>48</v>
          </cell>
          <cell r="G890" t="str">
            <v>479I</v>
          </cell>
          <cell r="H890" t="str">
            <v>4902-00</v>
          </cell>
          <cell r="I890"/>
          <cell r="J890"/>
        </row>
        <row r="891">
          <cell r="E891" t="str">
            <v>IT SPECIALIST 2</v>
          </cell>
          <cell r="F891" t="str">
            <v>54</v>
          </cell>
          <cell r="G891" t="str">
            <v>479J</v>
          </cell>
          <cell r="H891" t="str">
            <v>4902-00</v>
          </cell>
          <cell r="I891"/>
          <cell r="J891"/>
        </row>
        <row r="892">
          <cell r="E892" t="str">
            <v>IT SPECIALIST 3</v>
          </cell>
          <cell r="F892" t="str">
            <v>58</v>
          </cell>
          <cell r="G892" t="str">
            <v>479K</v>
          </cell>
          <cell r="H892" t="str">
            <v>4902-00</v>
          </cell>
          <cell r="I892"/>
          <cell r="J892"/>
        </row>
        <row r="893">
          <cell r="E893" t="str">
            <v>IT SPECIALIST 4</v>
          </cell>
          <cell r="F893" t="str">
            <v>62</v>
          </cell>
          <cell r="G893" t="str">
            <v>479L</v>
          </cell>
          <cell r="H893" t="str">
            <v>4902-00</v>
          </cell>
          <cell r="I893"/>
          <cell r="J893"/>
        </row>
        <row r="894">
          <cell r="E894" t="str">
            <v>IT SPECIALIST 5</v>
          </cell>
          <cell r="F894" t="str">
            <v>66</v>
          </cell>
          <cell r="G894" t="str">
            <v>479M</v>
          </cell>
          <cell r="H894" t="str">
            <v>4902-00</v>
          </cell>
          <cell r="I894"/>
          <cell r="J894"/>
        </row>
        <row r="895">
          <cell r="E895" t="str">
            <v>IT SYSTEMS/APP SPEC 6</v>
          </cell>
          <cell r="F895" t="str">
            <v>70</v>
          </cell>
          <cell r="G895" t="str">
            <v>479N</v>
          </cell>
          <cell r="H895" t="str">
            <v>4902-00</v>
          </cell>
          <cell r="I895"/>
          <cell r="J895"/>
        </row>
        <row r="896">
          <cell r="E896" t="str">
            <v>IT TECHNICIAN 1</v>
          </cell>
          <cell r="F896" t="str">
            <v>38</v>
          </cell>
          <cell r="G896" t="str">
            <v>481A</v>
          </cell>
          <cell r="H896" t="str">
            <v>4902-00</v>
          </cell>
          <cell r="I896"/>
          <cell r="J896"/>
        </row>
        <row r="897">
          <cell r="E897" t="str">
            <v>IT TECHNICIAN 2</v>
          </cell>
          <cell r="F897" t="str">
            <v>42</v>
          </cell>
          <cell r="G897" t="str">
            <v>481B</v>
          </cell>
          <cell r="H897" t="str">
            <v>4902-00</v>
          </cell>
          <cell r="I897"/>
          <cell r="J897"/>
        </row>
        <row r="898">
          <cell r="E898" t="str">
            <v>IT TRAINEE/INTERN</v>
          </cell>
          <cell r="F898" t="str">
            <v>27</v>
          </cell>
          <cell r="G898" t="str">
            <v>480E</v>
          </cell>
          <cell r="H898" t="str">
            <v>4902-00</v>
          </cell>
          <cell r="I898"/>
          <cell r="J898"/>
        </row>
        <row r="899">
          <cell r="E899" t="str">
            <v>JET AIRCRAFT TECHNICIAN</v>
          </cell>
          <cell r="F899" t="str">
            <v>50G</v>
          </cell>
          <cell r="G899" t="str">
            <v>603J</v>
          </cell>
          <cell r="H899" t="str">
            <v>4902-00</v>
          </cell>
          <cell r="I899"/>
          <cell r="J899"/>
        </row>
        <row r="900">
          <cell r="E900" t="str">
            <v>JUV REH REG ADM</v>
          </cell>
          <cell r="F900" t="str">
            <v>Band1</v>
          </cell>
          <cell r="G900" t="str">
            <v>B1862</v>
          </cell>
          <cell r="H900" t="str">
            <v>4902-00</v>
          </cell>
          <cell r="I900"/>
          <cell r="J900"/>
        </row>
        <row r="901">
          <cell r="E901" t="str">
            <v>JUVENILE REHABILITATION COMMUNITY CNSLR</v>
          </cell>
          <cell r="F901" t="str">
            <v>48</v>
          </cell>
          <cell r="G901" t="str">
            <v>355G</v>
          </cell>
          <cell r="H901" t="str">
            <v>5307-01</v>
          </cell>
          <cell r="I901"/>
          <cell r="J901"/>
        </row>
        <row r="902">
          <cell r="E902" t="str">
            <v>JUVENILE REHABILITATION COORDINATOR</v>
          </cell>
          <cell r="F902" t="str">
            <v>50</v>
          </cell>
          <cell r="G902" t="str">
            <v>355I</v>
          </cell>
          <cell r="H902" t="str">
            <v>5307-01</v>
          </cell>
          <cell r="I902"/>
          <cell r="J902"/>
        </row>
        <row r="903">
          <cell r="E903" t="str">
            <v>JUVENILE REHABILITATION COUNSELOR ASST</v>
          </cell>
          <cell r="F903" t="str">
            <v>41</v>
          </cell>
          <cell r="G903" t="str">
            <v>355E</v>
          </cell>
          <cell r="H903" t="str">
            <v>5307-01</v>
          </cell>
          <cell r="I903"/>
          <cell r="J903"/>
        </row>
        <row r="904">
          <cell r="E904" t="str">
            <v>JUVENILE REHABILITATION PROGRAM MGR 1</v>
          </cell>
          <cell r="F904" t="str">
            <v>52</v>
          </cell>
          <cell r="G904" t="str">
            <v>355M</v>
          </cell>
          <cell r="H904" t="str">
            <v>5307-01</v>
          </cell>
          <cell r="I904"/>
          <cell r="J904"/>
        </row>
        <row r="905">
          <cell r="E905" t="str">
            <v>JUVENILE REHABILITATION PROGRAM MGR 2</v>
          </cell>
          <cell r="F905" t="str">
            <v>54</v>
          </cell>
          <cell r="G905" t="str">
            <v>355N</v>
          </cell>
          <cell r="H905" t="str">
            <v>5307-01</v>
          </cell>
          <cell r="I905"/>
          <cell r="J905"/>
        </row>
        <row r="906">
          <cell r="E906" t="str">
            <v>JUVENILE REHABILITATION RESIDENT CNSLR</v>
          </cell>
          <cell r="F906" t="str">
            <v>48</v>
          </cell>
          <cell r="G906" t="str">
            <v>355H</v>
          </cell>
          <cell r="H906" t="str">
            <v>5307-01</v>
          </cell>
          <cell r="I906"/>
          <cell r="J906"/>
        </row>
        <row r="907">
          <cell r="E907" t="str">
            <v>JUVENILE REHABILITATION SECURITY MANAGER</v>
          </cell>
          <cell r="F907" t="str">
            <v>47</v>
          </cell>
          <cell r="G907" t="str">
            <v>385R</v>
          </cell>
          <cell r="H907" t="str">
            <v>5307-01</v>
          </cell>
          <cell r="I907"/>
          <cell r="J907"/>
        </row>
        <row r="908">
          <cell r="E908" t="str">
            <v>JUVENILE REHABILITATION SECURITY OFR 1</v>
          </cell>
          <cell r="F908" t="str">
            <v>38</v>
          </cell>
          <cell r="G908" t="str">
            <v>385P</v>
          </cell>
          <cell r="H908" t="str">
            <v>5307-01</v>
          </cell>
          <cell r="I908"/>
          <cell r="J908"/>
        </row>
        <row r="909">
          <cell r="E909" t="str">
            <v>JUVENILE REHABILITATION SECURITY OFR 2</v>
          </cell>
          <cell r="F909" t="str">
            <v>41</v>
          </cell>
          <cell r="G909" t="str">
            <v>385Q</v>
          </cell>
          <cell r="H909" t="str">
            <v>5307-01</v>
          </cell>
          <cell r="I909"/>
          <cell r="J909"/>
        </row>
        <row r="910">
          <cell r="E910" t="str">
            <v>JUVENILE REHABILITATION SUPERVISOR</v>
          </cell>
          <cell r="F910" t="str">
            <v>50</v>
          </cell>
          <cell r="G910" t="str">
            <v>355K</v>
          </cell>
          <cell r="H910" t="str">
            <v>5307-01</v>
          </cell>
          <cell r="I910"/>
          <cell r="J910"/>
        </row>
        <row r="911">
          <cell r="E911" t="str">
            <v>LABOR &amp; INDUSTRIES AUDITOR 1</v>
          </cell>
          <cell r="F911" t="str">
            <v>42</v>
          </cell>
          <cell r="G911" t="str">
            <v>152N</v>
          </cell>
          <cell r="H911" t="str">
            <v>4902-00</v>
          </cell>
          <cell r="I911"/>
          <cell r="J911"/>
        </row>
        <row r="912">
          <cell r="E912" t="str">
            <v>LABOR &amp; INDUSTRIES AUDITOR 2</v>
          </cell>
          <cell r="F912" t="str">
            <v>45</v>
          </cell>
          <cell r="G912" t="str">
            <v>152O</v>
          </cell>
          <cell r="H912" t="str">
            <v>4902-00</v>
          </cell>
          <cell r="I912"/>
          <cell r="J912"/>
        </row>
        <row r="913">
          <cell r="E913" t="str">
            <v>LABOR &amp; INDUSTRIES AUDITOR 3</v>
          </cell>
          <cell r="F913" t="str">
            <v>50</v>
          </cell>
          <cell r="G913" t="str">
            <v>152P</v>
          </cell>
          <cell r="H913" t="str">
            <v>4902-00</v>
          </cell>
          <cell r="I913"/>
          <cell r="J913"/>
        </row>
        <row r="914">
          <cell r="E914" t="str">
            <v>LABOR &amp; INDUSTRIES AUDITOR 4</v>
          </cell>
          <cell r="F914" t="str">
            <v>54</v>
          </cell>
          <cell r="G914" t="str">
            <v>152Q</v>
          </cell>
          <cell r="H914" t="str">
            <v>4902-00</v>
          </cell>
          <cell r="I914"/>
          <cell r="J914"/>
        </row>
        <row r="915">
          <cell r="E915" t="str">
            <v>LABOR &amp; INDUSTRIES AUDITOR 5</v>
          </cell>
          <cell r="F915" t="str">
            <v>57</v>
          </cell>
          <cell r="G915" t="str">
            <v>152R</v>
          </cell>
          <cell r="H915" t="str">
            <v>4902-00</v>
          </cell>
          <cell r="I915"/>
          <cell r="J915"/>
        </row>
        <row r="916">
          <cell r="E916" t="str">
            <v>LABOR RELATIONS ADJUDICATOR/MEDIATOR 1</v>
          </cell>
          <cell r="F916" t="str">
            <v>65</v>
          </cell>
          <cell r="G916" t="str">
            <v>422E</v>
          </cell>
          <cell r="H916" t="str">
            <v>4902-00</v>
          </cell>
          <cell r="I916"/>
          <cell r="J916"/>
        </row>
        <row r="917">
          <cell r="E917" t="str">
            <v>LABOR RELATIONS ADJUDICATOR/MEDIATOR 2</v>
          </cell>
          <cell r="F917" t="str">
            <v>69</v>
          </cell>
          <cell r="G917" t="str">
            <v>422F</v>
          </cell>
          <cell r="H917" t="str">
            <v>4902-00</v>
          </cell>
          <cell r="I917"/>
          <cell r="J917"/>
        </row>
        <row r="918">
          <cell r="E918" t="str">
            <v>LABOR RELATIONS ADJUDICATOR/MEDIATOR 3</v>
          </cell>
          <cell r="F918" t="str">
            <v>75</v>
          </cell>
          <cell r="G918" t="str">
            <v>422G</v>
          </cell>
          <cell r="H918" t="str">
            <v>4902-00</v>
          </cell>
          <cell r="I918"/>
          <cell r="J918"/>
        </row>
        <row r="919">
          <cell r="E919" t="str">
            <v>LABORATORY ASSISTANT 1</v>
          </cell>
          <cell r="F919" t="str">
            <v>38</v>
          </cell>
          <cell r="G919" t="str">
            <v>510E</v>
          </cell>
          <cell r="H919" t="str">
            <v>4902-00</v>
          </cell>
          <cell r="I919"/>
          <cell r="J919"/>
        </row>
        <row r="920">
          <cell r="E920" t="str">
            <v>LABORATORY ASSISTANT 2</v>
          </cell>
          <cell r="F920" t="str">
            <v>40</v>
          </cell>
          <cell r="G920" t="str">
            <v>510F</v>
          </cell>
          <cell r="H920" t="str">
            <v>4902-00</v>
          </cell>
          <cell r="I920"/>
          <cell r="J920"/>
        </row>
        <row r="921">
          <cell r="E921" t="str">
            <v>LABORATORY TECHNICIAN 1</v>
          </cell>
          <cell r="F921" t="str">
            <v>42</v>
          </cell>
          <cell r="G921" t="str">
            <v>510G</v>
          </cell>
          <cell r="H921" t="str">
            <v>5307-00</v>
          </cell>
          <cell r="I921"/>
          <cell r="J921"/>
        </row>
        <row r="922">
          <cell r="E922" t="str">
            <v>LABORATORY TECHNICIAN 2</v>
          </cell>
          <cell r="F922" t="str">
            <v>45</v>
          </cell>
          <cell r="G922" t="str">
            <v>510H</v>
          </cell>
          <cell r="H922" t="str">
            <v>5307-00</v>
          </cell>
          <cell r="I922"/>
          <cell r="J922"/>
        </row>
        <row r="923">
          <cell r="E923" t="str">
            <v>LABORATORY TECHNICIAN 3</v>
          </cell>
          <cell r="F923" t="str">
            <v>48</v>
          </cell>
          <cell r="G923" t="str">
            <v>510I</v>
          </cell>
          <cell r="H923" t="str">
            <v>5307-00</v>
          </cell>
          <cell r="I923"/>
          <cell r="J923"/>
        </row>
        <row r="924">
          <cell r="E924" t="str">
            <v>LABORATORY TECHNICIAN 4</v>
          </cell>
          <cell r="F924" t="str">
            <v>56</v>
          </cell>
          <cell r="G924" t="str">
            <v>510J</v>
          </cell>
          <cell r="H924" t="str">
            <v>5307-00</v>
          </cell>
          <cell r="I924"/>
          <cell r="J924"/>
        </row>
        <row r="925">
          <cell r="E925" t="str">
            <v>LAND SURVEYOR - WILDLIFE</v>
          </cell>
          <cell r="F925" t="str">
            <v>65</v>
          </cell>
          <cell r="G925" t="str">
            <v>527H</v>
          </cell>
          <cell r="H925" t="str">
            <v>4902-00</v>
          </cell>
          <cell r="I925"/>
          <cell r="J925"/>
        </row>
        <row r="926">
          <cell r="E926" t="str">
            <v>LAND SURVEYOR 2</v>
          </cell>
          <cell r="F926" t="str">
            <v>55</v>
          </cell>
          <cell r="G926" t="str">
            <v>527E</v>
          </cell>
          <cell r="H926" t="str">
            <v>4902-00</v>
          </cell>
          <cell r="I926"/>
          <cell r="J926"/>
        </row>
        <row r="927">
          <cell r="E927" t="str">
            <v>LAND SURVEYOR 3</v>
          </cell>
          <cell r="F927" t="str">
            <v>61</v>
          </cell>
          <cell r="G927" t="str">
            <v>527F</v>
          </cell>
          <cell r="H927" t="str">
            <v>4902-00</v>
          </cell>
          <cell r="I927"/>
          <cell r="J927"/>
        </row>
        <row r="928">
          <cell r="E928" t="str">
            <v>LAUNDRY OPERATIONS SUPERVISOR 1</v>
          </cell>
          <cell r="F928" t="str">
            <v>37</v>
          </cell>
          <cell r="G928" t="str">
            <v>679H</v>
          </cell>
          <cell r="H928" t="str">
            <v>4902-00</v>
          </cell>
          <cell r="I928"/>
          <cell r="J928"/>
        </row>
        <row r="929">
          <cell r="E929" t="str">
            <v>LAUNDRY OPERATIONS SUPERVISOR 2</v>
          </cell>
          <cell r="F929" t="str">
            <v>46</v>
          </cell>
          <cell r="G929" t="str">
            <v>679I</v>
          </cell>
          <cell r="H929" t="str">
            <v>5307-00</v>
          </cell>
          <cell r="I929"/>
          <cell r="J929"/>
        </row>
        <row r="930">
          <cell r="E930" t="str">
            <v>LAUNDRY WORKER 1</v>
          </cell>
          <cell r="F930" t="str">
            <v>27</v>
          </cell>
          <cell r="G930" t="str">
            <v>679E</v>
          </cell>
          <cell r="H930" t="str">
            <v>5307-00</v>
          </cell>
          <cell r="I930"/>
          <cell r="J930"/>
        </row>
        <row r="931">
          <cell r="E931" t="str">
            <v>LAUNDRY WORKER 2</v>
          </cell>
          <cell r="F931" t="str">
            <v>29</v>
          </cell>
          <cell r="G931" t="str">
            <v>679F</v>
          </cell>
          <cell r="H931" t="str">
            <v>5307-00</v>
          </cell>
          <cell r="I931"/>
          <cell r="J931"/>
        </row>
        <row r="932">
          <cell r="E932" t="str">
            <v>LAUNDRY WORKER 3</v>
          </cell>
          <cell r="F932" t="str">
            <v>34</v>
          </cell>
          <cell r="G932" t="str">
            <v>679G</v>
          </cell>
          <cell r="H932" t="str">
            <v>5307-00</v>
          </cell>
          <cell r="I932"/>
          <cell r="J932"/>
        </row>
        <row r="933">
          <cell r="E933" t="str">
            <v>LAW ENFORCEMENT COMMS SYST AREA SUPV</v>
          </cell>
          <cell r="F933" t="str">
            <v>61</v>
          </cell>
          <cell r="G933" t="str">
            <v>592V</v>
          </cell>
          <cell r="H933" t="str">
            <v>4902-00</v>
          </cell>
          <cell r="I933"/>
          <cell r="J933"/>
        </row>
        <row r="934">
          <cell r="E934" t="str">
            <v>LAW ENFORCEMENT COMMS SYSTEMS SUPV</v>
          </cell>
          <cell r="F934" t="str">
            <v>57E</v>
          </cell>
          <cell r="G934" t="str">
            <v>592U</v>
          </cell>
          <cell r="H934" t="str">
            <v>4902-00</v>
          </cell>
          <cell r="I934"/>
          <cell r="J934"/>
        </row>
        <row r="935">
          <cell r="E935" t="str">
            <v>LAW ENFORCEMENT EQUIPMENT TECH 1</v>
          </cell>
          <cell r="F935" t="str">
            <v>40E</v>
          </cell>
          <cell r="G935" t="str">
            <v>592Q</v>
          </cell>
          <cell r="H935" t="str">
            <v>4902-00</v>
          </cell>
          <cell r="I935"/>
          <cell r="J935"/>
        </row>
        <row r="936">
          <cell r="E936" t="str">
            <v>LAW ENFORCEMENT EQUIPMENT TECH 2</v>
          </cell>
          <cell r="F936" t="str">
            <v>44E</v>
          </cell>
          <cell r="G936" t="str">
            <v>592R</v>
          </cell>
          <cell r="H936" t="str">
            <v>4902-00</v>
          </cell>
          <cell r="I936"/>
          <cell r="J936"/>
        </row>
        <row r="937">
          <cell r="E937" t="str">
            <v>LAW ENFORCEMENT EQUIPMENT TECH LEAD</v>
          </cell>
          <cell r="F937" t="str">
            <v>47E</v>
          </cell>
          <cell r="G937" t="str">
            <v>592S</v>
          </cell>
          <cell r="H937" t="str">
            <v>4902-00</v>
          </cell>
          <cell r="I937"/>
          <cell r="J937"/>
        </row>
        <row r="938">
          <cell r="E938" t="str">
            <v>LEGAL ADMIN MGR (reallocations from AA4S/AA5S)</v>
          </cell>
          <cell r="F938" t="str">
            <v>52</v>
          </cell>
          <cell r="G938" t="str">
            <v>425I</v>
          </cell>
          <cell r="H938" t="str">
            <v>4902-00</v>
          </cell>
          <cell r="I938"/>
          <cell r="J938"/>
        </row>
        <row r="939">
          <cell r="E939" t="str">
            <v>LEGAL OFFICE ASST (reallocations from OAS AND SEC SENIORS)</v>
          </cell>
          <cell r="F939" t="str">
            <v>34</v>
          </cell>
          <cell r="G939" t="str">
            <v>425D</v>
          </cell>
          <cell r="H939" t="str">
            <v>4902-00</v>
          </cell>
          <cell r="I939"/>
          <cell r="J939"/>
        </row>
        <row r="940">
          <cell r="E940" t="str">
            <v>LEGAL SECRETARY 1</v>
          </cell>
          <cell r="F940" t="str">
            <v>40</v>
          </cell>
          <cell r="G940" t="str">
            <v>425F</v>
          </cell>
          <cell r="H940" t="str">
            <v>4902-00</v>
          </cell>
          <cell r="I940"/>
          <cell r="J940"/>
        </row>
        <row r="941">
          <cell r="E941" t="str">
            <v>LEGAL SECRETARY 2</v>
          </cell>
          <cell r="F941" t="str">
            <v>44</v>
          </cell>
          <cell r="G941" t="str">
            <v>425G</v>
          </cell>
          <cell r="H941" t="str">
            <v>4902-00</v>
          </cell>
          <cell r="I941"/>
          <cell r="J941"/>
        </row>
        <row r="942">
          <cell r="E942" t="str">
            <v>LEGAL SECRETARY 3</v>
          </cell>
          <cell r="F942" t="str">
            <v>48</v>
          </cell>
          <cell r="G942" t="str">
            <v>425H</v>
          </cell>
          <cell r="H942" t="str">
            <v>4902-00</v>
          </cell>
          <cell r="I942"/>
          <cell r="J942"/>
        </row>
        <row r="943">
          <cell r="E943" t="str">
            <v>LEGAL SUPPORT TRAINEE</v>
          </cell>
          <cell r="F943" t="str">
            <v>36</v>
          </cell>
          <cell r="G943" t="str">
            <v>425E</v>
          </cell>
          <cell r="H943" t="str">
            <v>4902-00</v>
          </cell>
          <cell r="I943"/>
          <cell r="J943"/>
        </row>
        <row r="944">
          <cell r="E944" t="str">
            <v>LIBRARY &amp; ARCHIVAL PROFESSIONAL 1</v>
          </cell>
          <cell r="F944" t="str">
            <v>41</v>
          </cell>
          <cell r="G944" t="str">
            <v>261A</v>
          </cell>
          <cell r="H944" t="str">
            <v>4902-00</v>
          </cell>
          <cell r="I944"/>
          <cell r="J944"/>
        </row>
        <row r="945">
          <cell r="E945" t="str">
            <v>LIBRARY &amp; ARCHIVAL PROFESSIONAL 2</v>
          </cell>
          <cell r="F945" t="str">
            <v>48</v>
          </cell>
          <cell r="G945" t="str">
            <v>261B</v>
          </cell>
          <cell r="H945" t="str">
            <v>4902-00</v>
          </cell>
          <cell r="I945"/>
          <cell r="J945"/>
        </row>
        <row r="946">
          <cell r="E946" t="str">
            <v>LIBRARY &amp; ARCHIVAL PROFESSIONAL 3</v>
          </cell>
          <cell r="F946" t="str">
            <v>53</v>
          </cell>
          <cell r="G946" t="str">
            <v>261C</v>
          </cell>
          <cell r="H946" t="str">
            <v>4902-00</v>
          </cell>
          <cell r="I946"/>
          <cell r="J946"/>
        </row>
        <row r="947">
          <cell r="E947" t="str">
            <v>LIBRARY &amp; ARCHIVAL PROFESSIONAL 4</v>
          </cell>
          <cell r="F947" t="str">
            <v>58</v>
          </cell>
          <cell r="G947" t="str">
            <v>261D</v>
          </cell>
          <cell r="H947" t="str">
            <v>4902-00</v>
          </cell>
          <cell r="I947"/>
          <cell r="J947"/>
        </row>
        <row r="948">
          <cell r="E948" t="str">
            <v>LIBRARY &amp; ARCHIVES PARAPROFESSIONAL 1</v>
          </cell>
          <cell r="F948" t="str">
            <v>31</v>
          </cell>
          <cell r="G948" t="str">
            <v>262I</v>
          </cell>
          <cell r="H948" t="str">
            <v>4902-00</v>
          </cell>
          <cell r="I948"/>
          <cell r="J948"/>
        </row>
        <row r="949">
          <cell r="E949" t="str">
            <v>LIBRARY &amp; ARCHIVES PARAPROFESSIONAL 2</v>
          </cell>
          <cell r="F949" t="str">
            <v>33</v>
          </cell>
          <cell r="G949" t="str">
            <v>262J</v>
          </cell>
          <cell r="H949" t="str">
            <v>4902-00</v>
          </cell>
          <cell r="I949"/>
          <cell r="J949"/>
        </row>
        <row r="950">
          <cell r="E950" t="str">
            <v>LIBRARY &amp; ARCHIVES PARAPROFESSIONAL 3</v>
          </cell>
          <cell r="F950" t="str">
            <v>35</v>
          </cell>
          <cell r="G950" t="str">
            <v>262K</v>
          </cell>
          <cell r="H950" t="str">
            <v>4902-00</v>
          </cell>
          <cell r="I950"/>
          <cell r="J950"/>
        </row>
        <row r="951">
          <cell r="E951" t="str">
            <v>LIBRARY &amp; ARCHIVES PARAPROFESSIONAL 4</v>
          </cell>
          <cell r="F951" t="str">
            <v>39</v>
          </cell>
          <cell r="G951" t="str">
            <v>262L</v>
          </cell>
          <cell r="H951" t="str">
            <v>4902-00</v>
          </cell>
          <cell r="I951"/>
          <cell r="J951"/>
        </row>
        <row r="952">
          <cell r="E952" t="str">
            <v>LIBRARY &amp; ARCHIVES PARAPROFESSIONAL 5</v>
          </cell>
          <cell r="F952" t="str">
            <v>42</v>
          </cell>
          <cell r="G952" t="str">
            <v>262M</v>
          </cell>
          <cell r="H952" t="str">
            <v>4902-00</v>
          </cell>
          <cell r="I952"/>
          <cell r="J952"/>
        </row>
        <row r="953">
          <cell r="E953" t="str">
            <v>LIBRARY &amp; ARCHIVES PARAPROFESSIONAL 6</v>
          </cell>
          <cell r="F953" t="str">
            <v>46</v>
          </cell>
          <cell r="G953" t="str">
            <v>262N</v>
          </cell>
          <cell r="H953" t="str">
            <v>4902-00</v>
          </cell>
          <cell r="I953"/>
          <cell r="J953"/>
        </row>
        <row r="954">
          <cell r="E954" t="str">
            <v>LICENSED PRACTICAL NURSE 1</v>
          </cell>
          <cell r="F954" t="str">
            <v>47</v>
          </cell>
          <cell r="G954" t="str">
            <v>286A</v>
          </cell>
          <cell r="H954" t="str">
            <v>7200-00</v>
          </cell>
          <cell r="I954"/>
          <cell r="J954"/>
        </row>
        <row r="955">
          <cell r="E955" t="str">
            <v>LICENSED PRACTICAL NURSE 2</v>
          </cell>
          <cell r="F955" t="str">
            <v>49</v>
          </cell>
          <cell r="G955" t="str">
            <v>286B</v>
          </cell>
          <cell r="H955" t="str">
            <v>7201-00</v>
          </cell>
          <cell r="I955"/>
          <cell r="J955"/>
        </row>
        <row r="956">
          <cell r="E956" t="str">
            <v>LICENSED PRACTICAL NURSE 4</v>
          </cell>
          <cell r="F956" t="str">
            <v>52</v>
          </cell>
          <cell r="G956" t="str">
            <v>286D</v>
          </cell>
          <cell r="H956" t="str">
            <v>7201-00</v>
          </cell>
          <cell r="I956"/>
          <cell r="J956"/>
        </row>
        <row r="957">
          <cell r="E957" t="str">
            <v>LICENSING SERVICES MANAGER 1</v>
          </cell>
          <cell r="F957" t="str">
            <v>53</v>
          </cell>
          <cell r="G957" t="str">
            <v>459I</v>
          </cell>
          <cell r="H957" t="str">
            <v>4902-00</v>
          </cell>
          <cell r="I957"/>
          <cell r="J957"/>
        </row>
        <row r="958">
          <cell r="E958" t="str">
            <v>LICENSING SERVICES REPRESENTATIVE 1</v>
          </cell>
          <cell r="F958" t="str">
            <v>35</v>
          </cell>
          <cell r="G958" t="str">
            <v>458E</v>
          </cell>
          <cell r="H958" t="str">
            <v>4902-00</v>
          </cell>
          <cell r="I958"/>
          <cell r="J958"/>
        </row>
        <row r="959">
          <cell r="E959" t="str">
            <v>LICENSING SERVICES REPRESENTATIVE 2</v>
          </cell>
          <cell r="F959" t="str">
            <v>39</v>
          </cell>
          <cell r="G959" t="str">
            <v>458F</v>
          </cell>
          <cell r="H959" t="str">
            <v>4902-00</v>
          </cell>
          <cell r="I959"/>
          <cell r="J959"/>
        </row>
        <row r="960">
          <cell r="E960" t="str">
            <v>LICENSING SERVICES REPRESENTATIVE 3</v>
          </cell>
          <cell r="F960" t="str">
            <v>43</v>
          </cell>
          <cell r="G960" t="str">
            <v>458G</v>
          </cell>
          <cell r="H960" t="str">
            <v>4902-00</v>
          </cell>
          <cell r="I960"/>
          <cell r="J960"/>
        </row>
        <row r="961">
          <cell r="E961" t="str">
            <v>LICENSING SERVICES REPRESENTATIVE 4</v>
          </cell>
          <cell r="F961" t="str">
            <v>48</v>
          </cell>
          <cell r="G961" t="str">
            <v>458H</v>
          </cell>
          <cell r="H961" t="str">
            <v>4902-00</v>
          </cell>
          <cell r="I961"/>
          <cell r="J961"/>
        </row>
        <row r="962">
          <cell r="E962" t="str">
            <v>LICENSING SPECIALIST 1</v>
          </cell>
          <cell r="F962" t="str">
            <v>32</v>
          </cell>
          <cell r="G962" t="str">
            <v>458K</v>
          </cell>
          <cell r="H962" t="str">
            <v>4902-00</v>
          </cell>
          <cell r="I962"/>
          <cell r="J962"/>
        </row>
        <row r="963">
          <cell r="E963" t="str">
            <v>LICENSING SPECIALIST 2</v>
          </cell>
          <cell r="F963" t="str">
            <v>38</v>
          </cell>
          <cell r="G963" t="str">
            <v>458M</v>
          </cell>
          <cell r="H963" t="str">
            <v>4902-00</v>
          </cell>
          <cell r="I963"/>
          <cell r="J963"/>
        </row>
        <row r="964">
          <cell r="E964" t="str">
            <v>LICENSING SPECIALIST 3</v>
          </cell>
          <cell r="F964" t="str">
            <v>41</v>
          </cell>
          <cell r="G964" t="str">
            <v>458O</v>
          </cell>
          <cell r="H964" t="str">
            <v>4902-00</v>
          </cell>
          <cell r="I964"/>
          <cell r="J964"/>
        </row>
        <row r="965">
          <cell r="E965" t="str">
            <v>LIFEGUARD 1</v>
          </cell>
          <cell r="F965" t="str">
            <v>18E</v>
          </cell>
          <cell r="G965" t="str">
            <v>703E</v>
          </cell>
          <cell r="H965" t="str">
            <v>4902-00</v>
          </cell>
          <cell r="I965"/>
          <cell r="J965"/>
        </row>
        <row r="966">
          <cell r="E966" t="str">
            <v>LIFEGUARD 2</v>
          </cell>
          <cell r="F966" t="str">
            <v>22E</v>
          </cell>
          <cell r="G966" t="str">
            <v>703F</v>
          </cell>
          <cell r="H966" t="str">
            <v>4902-00</v>
          </cell>
          <cell r="I966"/>
          <cell r="J966"/>
        </row>
        <row r="967">
          <cell r="E967" t="str">
            <v>LIQUOR CONTROL SECURITY OFFICER 1</v>
          </cell>
          <cell r="F967" t="str">
            <v>37</v>
          </cell>
          <cell r="G967" t="str">
            <v>427K</v>
          </cell>
          <cell r="H967" t="str">
            <v>4902-00</v>
          </cell>
          <cell r="I967"/>
          <cell r="J967"/>
        </row>
        <row r="968">
          <cell r="E968" t="str">
            <v>LIQUOR CONTROL SECURITY OFFICER 2</v>
          </cell>
          <cell r="F968" t="str">
            <v>44</v>
          </cell>
          <cell r="G968" t="str">
            <v>427L</v>
          </cell>
          <cell r="H968" t="str">
            <v>4902-00</v>
          </cell>
          <cell r="I968"/>
          <cell r="J968"/>
        </row>
        <row r="969">
          <cell r="E969" t="str">
            <v>LIQUOR ENFORCEMENT OFFICER 1</v>
          </cell>
          <cell r="F969" t="str">
            <v>53</v>
          </cell>
          <cell r="G969" t="str">
            <v>390F</v>
          </cell>
          <cell r="H969" t="str">
            <v>4902-00</v>
          </cell>
          <cell r="I969"/>
          <cell r="J969"/>
        </row>
        <row r="970">
          <cell r="E970" t="str">
            <v>LIQUOR ENFORCEMENT OFFICER 2</v>
          </cell>
          <cell r="F970" t="str">
            <v>56</v>
          </cell>
          <cell r="G970" t="str">
            <v>390G</v>
          </cell>
          <cell r="H970" t="str">
            <v>4902-00</v>
          </cell>
          <cell r="I970"/>
          <cell r="J970"/>
        </row>
        <row r="971">
          <cell r="E971" t="str">
            <v>LIQUOR ENFORCEMENT OFFICER 3</v>
          </cell>
          <cell r="F971" t="str">
            <v>59</v>
          </cell>
          <cell r="G971" t="str">
            <v>390H</v>
          </cell>
          <cell r="H971" t="str">
            <v>4902-00</v>
          </cell>
          <cell r="I971"/>
          <cell r="J971"/>
        </row>
        <row r="972">
          <cell r="E972" t="str">
            <v>LIQUOR ENFORCEMENT OFFICER 4</v>
          </cell>
          <cell r="F972" t="str">
            <v>61</v>
          </cell>
          <cell r="G972" t="str">
            <v>390I</v>
          </cell>
          <cell r="H972" t="str">
            <v>4902-00</v>
          </cell>
          <cell r="I972"/>
          <cell r="J972"/>
        </row>
        <row r="973">
          <cell r="E973" t="str">
            <v>LIQUOR INVESTIGATOR</v>
          </cell>
          <cell r="F973" t="str">
            <v>31</v>
          </cell>
          <cell r="G973" t="str">
            <v>390E</v>
          </cell>
          <cell r="H973" t="str">
            <v>4902-00</v>
          </cell>
          <cell r="I973"/>
          <cell r="J973"/>
        </row>
        <row r="974">
          <cell r="E974" t="str">
            <v>LOCKSMITH</v>
          </cell>
          <cell r="F974" t="str">
            <v>42G</v>
          </cell>
          <cell r="G974" t="str">
            <v>615E</v>
          </cell>
          <cell r="H974" t="str">
            <v>5307-00</v>
          </cell>
          <cell r="I974"/>
          <cell r="J974"/>
        </row>
        <row r="975">
          <cell r="E975" t="str">
            <v>LOCKSMITH LEAD</v>
          </cell>
          <cell r="F975" t="str">
            <v>45G</v>
          </cell>
          <cell r="G975" t="str">
            <v>615F</v>
          </cell>
          <cell r="H975" t="str">
            <v>4902-00</v>
          </cell>
          <cell r="I975"/>
          <cell r="J975"/>
        </row>
        <row r="976">
          <cell r="E976" t="str">
            <v>LOCKSMITH SUPERVISOR</v>
          </cell>
          <cell r="F976" t="str">
            <v>49G</v>
          </cell>
          <cell r="G976" t="str">
            <v>615G</v>
          </cell>
          <cell r="H976" t="str">
            <v>4902-00</v>
          </cell>
          <cell r="I976"/>
          <cell r="J976"/>
        </row>
        <row r="977">
          <cell r="E977" t="str">
            <v>LONG TERM CARE SURVEYOR</v>
          </cell>
          <cell r="F977" t="str">
            <v>53</v>
          </cell>
          <cell r="G977" t="str">
            <v>283E</v>
          </cell>
          <cell r="H977" t="str">
            <v>5300-00</v>
          </cell>
          <cell r="I977"/>
          <cell r="J977"/>
        </row>
        <row r="978">
          <cell r="E978" t="str">
            <v>LOTTERY DISTRICT SALES REPRESENTATIVE</v>
          </cell>
          <cell r="F978" t="str">
            <v>57</v>
          </cell>
          <cell r="G978" t="str">
            <v>232E</v>
          </cell>
          <cell r="H978" t="str">
            <v>4902-00</v>
          </cell>
          <cell r="I978"/>
          <cell r="J978"/>
        </row>
        <row r="979">
          <cell r="E979" t="str">
            <v>LOTTERY TELEMARKETING REPRESENTATIVE 1</v>
          </cell>
          <cell r="F979" t="str">
            <v>38</v>
          </cell>
          <cell r="G979" t="str">
            <v>232G</v>
          </cell>
          <cell r="H979" t="str">
            <v>4902-00</v>
          </cell>
          <cell r="I979"/>
          <cell r="J979"/>
        </row>
        <row r="980">
          <cell r="E980" t="str">
            <v>LOTTERY TELEMARKETING REPRESENTATIVE 2</v>
          </cell>
          <cell r="F980" t="str">
            <v>42</v>
          </cell>
          <cell r="G980" t="str">
            <v>232H</v>
          </cell>
          <cell r="H980" t="str">
            <v>4902-00</v>
          </cell>
          <cell r="I980"/>
          <cell r="J980"/>
        </row>
        <row r="981">
          <cell r="E981" t="str">
            <v>M/HLTH DIV A/D</v>
          </cell>
          <cell r="F981" t="str">
            <v>Band1</v>
          </cell>
          <cell r="G981" t="str">
            <v>B1953</v>
          </cell>
          <cell r="H981" t="str">
            <v>4902-00</v>
          </cell>
          <cell r="I981"/>
          <cell r="J981"/>
        </row>
        <row r="982">
          <cell r="E982" t="str">
            <v>MAIL CARRIER-DRIVER</v>
          </cell>
          <cell r="F982" t="str">
            <v>28</v>
          </cell>
          <cell r="G982" t="str">
            <v>113I</v>
          </cell>
          <cell r="H982" t="str">
            <v>4902-00</v>
          </cell>
          <cell r="I982"/>
          <cell r="J982"/>
        </row>
        <row r="983">
          <cell r="E983" t="str">
            <v>MAIL PROCESSING MANAGER</v>
          </cell>
          <cell r="F983" t="str">
            <v>40</v>
          </cell>
          <cell r="G983" t="str">
            <v>113L</v>
          </cell>
          <cell r="H983" t="str">
            <v>4902-00</v>
          </cell>
          <cell r="I983"/>
          <cell r="J983"/>
        </row>
        <row r="984">
          <cell r="E984" t="str">
            <v>MAIL PROCESSING-DRIVER</v>
          </cell>
          <cell r="F984" t="str">
            <v>34</v>
          </cell>
          <cell r="G984" t="str">
            <v>113J</v>
          </cell>
          <cell r="H984" t="str">
            <v>5307-00</v>
          </cell>
          <cell r="I984"/>
          <cell r="J984"/>
        </row>
        <row r="985">
          <cell r="E985" t="str">
            <v>MAIL PROCESSING-DRIVER LEAD</v>
          </cell>
          <cell r="F985" t="str">
            <v>36</v>
          </cell>
          <cell r="G985" t="str">
            <v>113K</v>
          </cell>
          <cell r="H985" t="str">
            <v>5307-00</v>
          </cell>
          <cell r="I985"/>
          <cell r="J985"/>
        </row>
        <row r="986">
          <cell r="E986" t="str">
            <v>MAINTENANCE - OPERATIONS ASSISTANT SUPT</v>
          </cell>
          <cell r="F986" t="str">
            <v>52</v>
          </cell>
          <cell r="G986" t="str">
            <v>598P</v>
          </cell>
          <cell r="H986" t="str">
            <v>4902-00</v>
          </cell>
          <cell r="I986"/>
          <cell r="J986"/>
        </row>
        <row r="987">
          <cell r="E987" t="str">
            <v>MAINTENANCE - OPERATIONS STAFF ASSISTANT</v>
          </cell>
          <cell r="F987" t="str">
            <v>64</v>
          </cell>
          <cell r="G987" t="str">
            <v>598R</v>
          </cell>
          <cell r="H987" t="str">
            <v>4902-00</v>
          </cell>
          <cell r="I987"/>
          <cell r="J987"/>
        </row>
        <row r="988">
          <cell r="E988" t="str">
            <v>MAINTENANCE - OPERATIONS SUPERINTENDENT</v>
          </cell>
          <cell r="F988" t="str">
            <v>58</v>
          </cell>
          <cell r="G988" t="str">
            <v>598Q</v>
          </cell>
          <cell r="H988" t="str">
            <v>4902-00</v>
          </cell>
          <cell r="I988"/>
          <cell r="J988"/>
        </row>
        <row r="989">
          <cell r="E989" t="str">
            <v>MAINTENANCE CUSTODIAN</v>
          </cell>
          <cell r="F989" t="str">
            <v>30</v>
          </cell>
          <cell r="G989" t="str">
            <v>678H</v>
          </cell>
          <cell r="H989" t="str">
            <v>4902-00</v>
          </cell>
          <cell r="I989"/>
          <cell r="J989"/>
        </row>
        <row r="990">
          <cell r="E990" t="str">
            <v>MAINTENANCE LEAD TECHNICIAN</v>
          </cell>
          <cell r="F990" t="str">
            <v>51E</v>
          </cell>
          <cell r="G990" t="str">
            <v>596S</v>
          </cell>
          <cell r="H990" t="str">
            <v>4902-00</v>
          </cell>
          <cell r="I990"/>
          <cell r="J990"/>
        </row>
        <row r="991">
          <cell r="E991" t="str">
            <v>MAINTENANCE MECHANIC 1</v>
          </cell>
          <cell r="F991" t="str">
            <v>42G</v>
          </cell>
          <cell r="G991" t="str">
            <v>626J</v>
          </cell>
          <cell r="H991" t="str">
            <v>5307-00</v>
          </cell>
          <cell r="I991"/>
          <cell r="J991"/>
        </row>
        <row r="992">
          <cell r="E992" t="str">
            <v>MAINTENANCE MECHANIC 2</v>
          </cell>
          <cell r="F992" t="str">
            <v>46G</v>
          </cell>
          <cell r="G992" t="str">
            <v>626K</v>
          </cell>
          <cell r="H992" t="str">
            <v>5307-00</v>
          </cell>
          <cell r="I992"/>
          <cell r="J992"/>
        </row>
        <row r="993">
          <cell r="E993" t="str">
            <v>MAINTENANCE MECHANIC 3</v>
          </cell>
          <cell r="F993" t="str">
            <v>49G</v>
          </cell>
          <cell r="G993" t="str">
            <v>626L</v>
          </cell>
          <cell r="H993" t="str">
            <v>5307-00</v>
          </cell>
          <cell r="I993"/>
          <cell r="J993"/>
        </row>
        <row r="994">
          <cell r="E994" t="str">
            <v>MAINTENANCE MECHANIC 4</v>
          </cell>
          <cell r="F994" t="str">
            <v>53G</v>
          </cell>
          <cell r="G994" t="str">
            <v>626M</v>
          </cell>
          <cell r="H994" t="str">
            <v>5307-00</v>
          </cell>
          <cell r="I994"/>
          <cell r="J994"/>
        </row>
        <row r="995">
          <cell r="E995" t="str">
            <v>MAINTENANCE SPECIALIST 2</v>
          </cell>
          <cell r="F995" t="str">
            <v>45G</v>
          </cell>
          <cell r="G995" t="str">
            <v>596I</v>
          </cell>
          <cell r="H995" t="str">
            <v>4902-00</v>
          </cell>
          <cell r="I995"/>
          <cell r="J995"/>
        </row>
        <row r="996">
          <cell r="E996" t="str">
            <v>MAINTENANCE SPECIALIST 3</v>
          </cell>
          <cell r="F996" t="str">
            <v>49G</v>
          </cell>
          <cell r="G996" t="str">
            <v>596J</v>
          </cell>
          <cell r="H996" t="str">
            <v>4902-00</v>
          </cell>
          <cell r="I996"/>
          <cell r="J996"/>
        </row>
        <row r="997">
          <cell r="E997" t="str">
            <v>MAINTENANCE SPECIALIST 4</v>
          </cell>
          <cell r="F997" t="str">
            <v>58G</v>
          </cell>
          <cell r="G997" t="str">
            <v>596K</v>
          </cell>
          <cell r="H997" t="str">
            <v>5307-00</v>
          </cell>
          <cell r="I997"/>
          <cell r="J997"/>
        </row>
        <row r="998">
          <cell r="E998" t="str">
            <v>MAINTENANCE SPECIALIST 5</v>
          </cell>
          <cell r="F998" t="str">
            <v>60G</v>
          </cell>
          <cell r="G998" t="str">
            <v>596L</v>
          </cell>
          <cell r="H998" t="str">
            <v>4902-00</v>
          </cell>
          <cell r="I998"/>
          <cell r="J998"/>
        </row>
        <row r="999">
          <cell r="E999" t="str">
            <v>MAINTENANCE SPECIALIST, SUSPENSION BRIDG</v>
          </cell>
          <cell r="F999" t="str">
            <v>48E</v>
          </cell>
          <cell r="G999" t="str">
            <v>597K</v>
          </cell>
          <cell r="H999" t="str">
            <v>4902-00</v>
          </cell>
          <cell r="I999"/>
          <cell r="J999"/>
        </row>
        <row r="1000">
          <cell r="E1000" t="str">
            <v>MAINTENANCE SUPERVISOR</v>
          </cell>
          <cell r="F1000" t="str">
            <v>55</v>
          </cell>
          <cell r="G1000" t="str">
            <v>596T</v>
          </cell>
          <cell r="H1000" t="str">
            <v>4902-00</v>
          </cell>
          <cell r="I1000"/>
          <cell r="J1000"/>
        </row>
        <row r="1001">
          <cell r="E1001" t="str">
            <v>MAINTENANCE SUPERVISOR 3</v>
          </cell>
          <cell r="F1001" t="str">
            <v>64</v>
          </cell>
          <cell r="G1001" t="str">
            <v>598E</v>
          </cell>
          <cell r="H1001" t="str">
            <v>5307-00</v>
          </cell>
          <cell r="I1001"/>
          <cell r="J1001"/>
        </row>
        <row r="1002">
          <cell r="E1002" t="str">
            <v>MAINTENANCE TECHNICIAN 1</v>
          </cell>
          <cell r="F1002" t="str">
            <v>38E</v>
          </cell>
          <cell r="G1002" t="str">
            <v>596P</v>
          </cell>
          <cell r="H1002" t="str">
            <v>4902-00</v>
          </cell>
          <cell r="I1002"/>
          <cell r="J1002"/>
        </row>
        <row r="1003">
          <cell r="E1003" t="str">
            <v>MAINTENANCE TECHNICIAN 1, BRIDGE</v>
          </cell>
          <cell r="F1003" t="str">
            <v>45G</v>
          </cell>
          <cell r="G1003" t="str">
            <v>597F</v>
          </cell>
          <cell r="H1003" t="str">
            <v>4902-00</v>
          </cell>
          <cell r="I1003"/>
          <cell r="J1003"/>
        </row>
        <row r="1004">
          <cell r="E1004" t="str">
            <v>MAINTENANCE TECHNICIAN 2</v>
          </cell>
          <cell r="F1004" t="str">
            <v>42E</v>
          </cell>
          <cell r="G1004" t="str">
            <v>596Q</v>
          </cell>
          <cell r="H1004" t="str">
            <v>4902-00</v>
          </cell>
          <cell r="I1004"/>
          <cell r="J1004"/>
        </row>
        <row r="1005">
          <cell r="E1005" t="str">
            <v>MAINTENANCE TECHNICIAN 2, BRIDGE</v>
          </cell>
          <cell r="F1005" t="str">
            <v>46E</v>
          </cell>
          <cell r="G1005" t="str">
            <v>597G</v>
          </cell>
          <cell r="H1005" t="str">
            <v>4902-00</v>
          </cell>
          <cell r="I1005"/>
          <cell r="J1005"/>
        </row>
        <row r="1006">
          <cell r="E1006" t="str">
            <v>MAINTENANCE TECHNICIAN 3</v>
          </cell>
          <cell r="F1006" t="str">
            <v>46E</v>
          </cell>
          <cell r="G1006" t="str">
            <v>596R</v>
          </cell>
          <cell r="H1006" t="str">
            <v>4902-00</v>
          </cell>
          <cell r="I1006"/>
          <cell r="J1006"/>
        </row>
        <row r="1007">
          <cell r="E1007" t="str">
            <v>MAINTENANCE TRAINEE</v>
          </cell>
          <cell r="F1007" t="str">
            <v>30E</v>
          </cell>
          <cell r="G1007" t="str">
            <v>596O</v>
          </cell>
          <cell r="H1007" t="str">
            <v>4902-00</v>
          </cell>
          <cell r="I1007"/>
          <cell r="J1007"/>
        </row>
        <row r="1008">
          <cell r="E1008" t="str">
            <v>MANAGEMENT ANALYST 1</v>
          </cell>
          <cell r="F1008" t="str">
            <v>44</v>
          </cell>
          <cell r="G1008" t="str">
            <v>109I</v>
          </cell>
          <cell r="H1008" t="str">
            <v>4902-00</v>
          </cell>
          <cell r="I1008"/>
          <cell r="J1008"/>
        </row>
        <row r="1009">
          <cell r="E1009" t="str">
            <v>MANAGEMENT ANALYST 2</v>
          </cell>
          <cell r="F1009" t="str">
            <v>48</v>
          </cell>
          <cell r="G1009" t="str">
            <v>109J</v>
          </cell>
          <cell r="H1009" t="str">
            <v>4902-00</v>
          </cell>
          <cell r="I1009"/>
          <cell r="J1009"/>
        </row>
        <row r="1010">
          <cell r="E1010" t="str">
            <v>MANAGEMENT ANALYST 3</v>
          </cell>
          <cell r="F1010" t="str">
            <v>52</v>
          </cell>
          <cell r="G1010" t="str">
            <v>109K</v>
          </cell>
          <cell r="H1010" t="str">
            <v>4902-00</v>
          </cell>
          <cell r="I1010"/>
          <cell r="J1010"/>
        </row>
        <row r="1011">
          <cell r="E1011" t="str">
            <v>MANAGEMENT ANALYST 4</v>
          </cell>
          <cell r="F1011" t="str">
            <v>58</v>
          </cell>
          <cell r="G1011" t="str">
            <v>109L</v>
          </cell>
          <cell r="H1011" t="str">
            <v>4902-00</v>
          </cell>
          <cell r="I1011"/>
          <cell r="J1011"/>
        </row>
        <row r="1012">
          <cell r="E1012" t="str">
            <v>MANAGEMENT ANALYST 5</v>
          </cell>
          <cell r="F1012" t="str">
            <v>61</v>
          </cell>
          <cell r="G1012" t="str">
            <v>109M</v>
          </cell>
          <cell r="H1012" t="str">
            <v>4902-00</v>
          </cell>
          <cell r="I1012"/>
          <cell r="J1012"/>
        </row>
        <row r="1013">
          <cell r="E1013" t="str">
            <v>MANAGER, OFFICE SERVICES 1</v>
          </cell>
          <cell r="F1013" t="str">
            <v>47</v>
          </cell>
          <cell r="G1013" t="str">
            <v>106K</v>
          </cell>
          <cell r="H1013" t="str">
            <v>4902-00</v>
          </cell>
          <cell r="I1013"/>
          <cell r="J1013"/>
        </row>
        <row r="1014">
          <cell r="E1014" t="str">
            <v>MANAGER, OFFICE SERVICES 2</v>
          </cell>
          <cell r="F1014" t="str">
            <v>49</v>
          </cell>
          <cell r="G1014" t="str">
            <v>106L</v>
          </cell>
          <cell r="H1014" t="str">
            <v>4902-00</v>
          </cell>
          <cell r="I1014"/>
          <cell r="J1014"/>
        </row>
        <row r="1015">
          <cell r="E1015" t="str">
            <v>MARINE BOAT/TUG OPERATOR</v>
          </cell>
          <cell r="F1015" t="str">
            <v>52</v>
          </cell>
          <cell r="G1015" t="str">
            <v>652R</v>
          </cell>
          <cell r="H1015" t="str">
            <v>4902-00</v>
          </cell>
          <cell r="I1015"/>
          <cell r="J1015"/>
        </row>
        <row r="1016">
          <cell r="E1016" t="str">
            <v>MARINE DESIGNER</v>
          </cell>
          <cell r="F1016" t="str">
            <v>59</v>
          </cell>
          <cell r="G1016" t="str">
            <v>538Y</v>
          </cell>
          <cell r="H1016" t="str">
            <v>4902-00</v>
          </cell>
          <cell r="I1016"/>
          <cell r="J1016"/>
        </row>
        <row r="1017">
          <cell r="E1017" t="str">
            <v>MARINE ENGINE MECHANIC SUPERVISOR</v>
          </cell>
          <cell r="F1017" t="str">
            <v>47E</v>
          </cell>
          <cell r="G1017" t="str">
            <v>653Q</v>
          </cell>
          <cell r="H1017" t="str">
            <v>4902-00</v>
          </cell>
          <cell r="I1017"/>
          <cell r="J1017"/>
        </row>
        <row r="1018">
          <cell r="E1018" t="str">
            <v>MARINE ENGINEER</v>
          </cell>
          <cell r="F1018" t="str">
            <v>63</v>
          </cell>
          <cell r="G1018" t="str">
            <v>533K</v>
          </cell>
          <cell r="H1018" t="str">
            <v>4902-00</v>
          </cell>
          <cell r="I1018"/>
          <cell r="J1018"/>
        </row>
        <row r="1019">
          <cell r="E1019" t="str">
            <v>MARINE MECHANICAL ENGINEER</v>
          </cell>
          <cell r="F1019" t="str">
            <v>73</v>
          </cell>
          <cell r="G1019" t="str">
            <v>533N</v>
          </cell>
          <cell r="H1019" t="str">
            <v>4902-00</v>
          </cell>
          <cell r="I1019"/>
          <cell r="J1019"/>
        </row>
        <row r="1020">
          <cell r="E1020" t="str">
            <v>MARINE OPERATIONS SUPERVISOR</v>
          </cell>
          <cell r="F1020" t="str">
            <v>55</v>
          </cell>
          <cell r="G1020" t="str">
            <v>652S</v>
          </cell>
          <cell r="H1020" t="str">
            <v>4902-00</v>
          </cell>
          <cell r="I1020"/>
          <cell r="J1020"/>
        </row>
        <row r="1021">
          <cell r="E1021" t="str">
            <v>MARINE PROJECT ENGINEER</v>
          </cell>
          <cell r="F1021" t="str">
            <v>73</v>
          </cell>
          <cell r="G1021" t="str">
            <v>533M</v>
          </cell>
          <cell r="H1021" t="str">
            <v>4902-00</v>
          </cell>
          <cell r="I1021"/>
          <cell r="J1021"/>
        </row>
        <row r="1022">
          <cell r="E1022" t="str">
            <v>MARINE TECHNOLOGIST 1</v>
          </cell>
          <cell r="F1022" t="str">
            <v>40</v>
          </cell>
          <cell r="G1022" t="str">
            <v>515E</v>
          </cell>
          <cell r="H1022" t="str">
            <v>4902-00</v>
          </cell>
          <cell r="I1022"/>
          <cell r="J1022"/>
        </row>
        <row r="1023">
          <cell r="E1023" t="str">
            <v>MARINE TECHNOLOGIST 2</v>
          </cell>
          <cell r="F1023" t="str">
            <v>45</v>
          </cell>
          <cell r="G1023" t="str">
            <v>515F</v>
          </cell>
          <cell r="H1023" t="str">
            <v>4902-00</v>
          </cell>
          <cell r="I1023"/>
          <cell r="J1023"/>
        </row>
        <row r="1024">
          <cell r="E1024" t="str">
            <v>MARINE TRANSPORTATION SAFETY SPEC 2</v>
          </cell>
          <cell r="F1024" t="str">
            <v>61</v>
          </cell>
          <cell r="G1024" t="str">
            <v>398B</v>
          </cell>
          <cell r="H1024" t="str">
            <v>4902-00</v>
          </cell>
          <cell r="I1024"/>
          <cell r="J1024"/>
        </row>
        <row r="1025">
          <cell r="E1025" t="str">
            <v>MARINE TRANSPORTATION SAFETY SPEC 3</v>
          </cell>
          <cell r="F1025" t="str">
            <v>67</v>
          </cell>
          <cell r="G1025" t="str">
            <v>398C</v>
          </cell>
          <cell r="H1025" t="str">
            <v>4902-00</v>
          </cell>
          <cell r="I1025"/>
          <cell r="J1025"/>
        </row>
        <row r="1026">
          <cell r="E1026" t="str">
            <v>MARKETING MANAGER - MMC</v>
          </cell>
          <cell r="F1026" t="str">
            <v>53</v>
          </cell>
          <cell r="G1026" t="str">
            <v>231H</v>
          </cell>
          <cell r="H1026" t="str">
            <v>4902-00</v>
          </cell>
          <cell r="I1026"/>
          <cell r="J1026"/>
        </row>
        <row r="1027">
          <cell r="E1027" t="str">
            <v>MASON/PLASTERER</v>
          </cell>
          <cell r="F1027" t="str">
            <v>43G</v>
          </cell>
          <cell r="G1027" t="str">
            <v>617F</v>
          </cell>
          <cell r="H1027" t="str">
            <v>5307-00</v>
          </cell>
          <cell r="I1027"/>
          <cell r="J1027"/>
        </row>
        <row r="1028">
          <cell r="E1028" t="str">
            <v>MASTER, RESEARCH VESSEL, 100GT</v>
          </cell>
          <cell r="F1028" t="str">
            <v>48G</v>
          </cell>
          <cell r="G1028" t="str">
            <v>652F</v>
          </cell>
          <cell r="H1028" t="str">
            <v>4902-00</v>
          </cell>
          <cell r="I1028"/>
          <cell r="J1028"/>
        </row>
        <row r="1029">
          <cell r="E1029" t="str">
            <v>MECHANCIAL ENGINEER</v>
          </cell>
          <cell r="F1029" t="str">
            <v>57</v>
          </cell>
          <cell r="G1029" t="str">
            <v>534B</v>
          </cell>
          <cell r="H1029" t="str">
            <v>4902-00</v>
          </cell>
          <cell r="I1029"/>
          <cell r="J1029"/>
        </row>
        <row r="1030">
          <cell r="E1030" t="str">
            <v>MECHANICAL ENGINEER SENIOR</v>
          </cell>
          <cell r="F1030" t="str">
            <v>63</v>
          </cell>
          <cell r="G1030" t="str">
            <v>534C</v>
          </cell>
          <cell r="H1030" t="str">
            <v>4902-00</v>
          </cell>
          <cell r="I1030"/>
          <cell r="J1030"/>
        </row>
        <row r="1031">
          <cell r="E1031" t="str">
            <v>MECHANICAL ENGINEER SUPERVISOR</v>
          </cell>
          <cell r="F1031" t="str">
            <v>67</v>
          </cell>
          <cell r="G1031" t="str">
            <v>534D</v>
          </cell>
          <cell r="H1031" t="str">
            <v>4902-00</v>
          </cell>
          <cell r="I1031"/>
          <cell r="J1031"/>
        </row>
        <row r="1032">
          <cell r="E1032" t="str">
            <v>MED ASST SUPT</v>
          </cell>
          <cell r="F1032" t="str">
            <v>Band1</v>
          </cell>
          <cell r="G1032" t="str">
            <v>B1952</v>
          </cell>
          <cell r="H1032" t="str">
            <v>4902-00</v>
          </cell>
          <cell r="I1032"/>
          <cell r="J1032"/>
        </row>
        <row r="1033">
          <cell r="E1033" t="str">
            <v>MEDIA ASSISTANT 1</v>
          </cell>
          <cell r="F1033" t="str">
            <v>24</v>
          </cell>
          <cell r="G1033" t="str">
            <v>203O</v>
          </cell>
          <cell r="H1033" t="str">
            <v>4902-00</v>
          </cell>
          <cell r="I1033"/>
          <cell r="J1033"/>
        </row>
        <row r="1034">
          <cell r="E1034" t="str">
            <v>MEDIA ASSISTANT 2</v>
          </cell>
          <cell r="F1034" t="str">
            <v>29</v>
          </cell>
          <cell r="G1034" t="str">
            <v>203P</v>
          </cell>
          <cell r="H1034" t="str">
            <v>4902-00</v>
          </cell>
          <cell r="I1034"/>
          <cell r="J1034"/>
        </row>
        <row r="1035">
          <cell r="E1035" t="str">
            <v>MEDIA ASSISTANT 3</v>
          </cell>
          <cell r="F1035" t="str">
            <v>33</v>
          </cell>
          <cell r="G1035" t="str">
            <v>203Q</v>
          </cell>
          <cell r="H1035" t="str">
            <v>4902-00</v>
          </cell>
          <cell r="I1035"/>
          <cell r="J1035"/>
        </row>
        <row r="1036">
          <cell r="E1036" t="str">
            <v>MEDIA ENGINEER A</v>
          </cell>
          <cell r="F1036" t="str">
            <v>52</v>
          </cell>
          <cell r="G1036" t="str">
            <v>200L</v>
          </cell>
          <cell r="H1036" t="str">
            <v>4902-00</v>
          </cell>
          <cell r="I1036"/>
          <cell r="J1036"/>
        </row>
        <row r="1037">
          <cell r="E1037" t="str">
            <v>MEDIA ENGINEER B</v>
          </cell>
          <cell r="F1037" t="str">
            <v>57</v>
          </cell>
          <cell r="G1037" t="str">
            <v>200M</v>
          </cell>
          <cell r="H1037" t="str">
            <v>4902-00</v>
          </cell>
          <cell r="I1037"/>
          <cell r="J1037"/>
        </row>
        <row r="1038">
          <cell r="E1038" t="str">
            <v>MEDIA LABORATORY COORDINATOR</v>
          </cell>
          <cell r="F1038" t="str">
            <v>33</v>
          </cell>
          <cell r="G1038" t="str">
            <v>203R</v>
          </cell>
          <cell r="H1038" t="str">
            <v>4902-00</v>
          </cell>
          <cell r="I1038"/>
          <cell r="J1038"/>
        </row>
        <row r="1039">
          <cell r="E1039" t="str">
            <v>MEDIA MAINTENANCE SUPERVISOR</v>
          </cell>
          <cell r="F1039" t="str">
            <v>49</v>
          </cell>
          <cell r="G1039" t="str">
            <v>592I</v>
          </cell>
          <cell r="H1039" t="str">
            <v>4902-00</v>
          </cell>
          <cell r="I1039"/>
          <cell r="J1039"/>
        </row>
        <row r="1040">
          <cell r="E1040" t="str">
            <v>MEDIA MAINTENANCE TECHNICIAN 1</v>
          </cell>
          <cell r="F1040" t="str">
            <v>35</v>
          </cell>
          <cell r="G1040" t="str">
            <v>592E</v>
          </cell>
          <cell r="H1040" t="str">
            <v>4902-00</v>
          </cell>
          <cell r="I1040"/>
          <cell r="J1040"/>
        </row>
        <row r="1041">
          <cell r="E1041" t="str">
            <v>MEDIA MAINTENANCE TECHNICIAN 2</v>
          </cell>
          <cell r="F1041" t="str">
            <v>41</v>
          </cell>
          <cell r="G1041" t="str">
            <v>592F</v>
          </cell>
          <cell r="H1041" t="str">
            <v>4902-00</v>
          </cell>
          <cell r="I1041"/>
          <cell r="J1041"/>
        </row>
        <row r="1042">
          <cell r="E1042" t="str">
            <v>MEDIA MAINTENANCE TECHNICIAN 3</v>
          </cell>
          <cell r="F1042" t="str">
            <v>45</v>
          </cell>
          <cell r="G1042" t="str">
            <v>592G</v>
          </cell>
          <cell r="H1042" t="str">
            <v>4902-00</v>
          </cell>
          <cell r="I1042"/>
          <cell r="J1042"/>
        </row>
        <row r="1043">
          <cell r="E1043" t="str">
            <v>MEDIA MAINTENANCE TECHNICIAN LEAD</v>
          </cell>
          <cell r="F1043" t="str">
            <v>47</v>
          </cell>
          <cell r="G1043" t="str">
            <v>592H</v>
          </cell>
          <cell r="H1043" t="str">
            <v>4902-00</v>
          </cell>
          <cell r="I1043"/>
          <cell r="J1043"/>
        </row>
        <row r="1044">
          <cell r="E1044" t="str">
            <v>MEDIA SERVICES SUPERVISOR</v>
          </cell>
          <cell r="F1044" t="str">
            <v>37</v>
          </cell>
          <cell r="G1044" t="str">
            <v>203S</v>
          </cell>
          <cell r="H1044" t="str">
            <v>4902-00</v>
          </cell>
          <cell r="I1044"/>
          <cell r="J1044"/>
        </row>
        <row r="1045">
          <cell r="E1045" t="str">
            <v>MEDIA TECHNICIAN</v>
          </cell>
          <cell r="F1045" t="str">
            <v>28</v>
          </cell>
          <cell r="G1045" t="str">
            <v>203E</v>
          </cell>
          <cell r="H1045" t="str">
            <v>4902-00</v>
          </cell>
          <cell r="I1045"/>
          <cell r="J1045"/>
        </row>
        <row r="1046">
          <cell r="E1046" t="str">
            <v>MEDIA TECHNICIAN LEAD</v>
          </cell>
          <cell r="F1046" t="str">
            <v>39</v>
          </cell>
          <cell r="G1046" t="str">
            <v>203G</v>
          </cell>
          <cell r="H1046" t="str">
            <v>4902-00</v>
          </cell>
          <cell r="I1046"/>
          <cell r="J1046"/>
        </row>
        <row r="1047">
          <cell r="E1047" t="str">
            <v>MEDIA TECHNICIAN SENIOR</v>
          </cell>
          <cell r="F1047" t="str">
            <v>36</v>
          </cell>
          <cell r="G1047" t="str">
            <v>203F</v>
          </cell>
          <cell r="H1047" t="str">
            <v>4902-00</v>
          </cell>
          <cell r="I1047"/>
          <cell r="J1047"/>
        </row>
        <row r="1048">
          <cell r="E1048" t="str">
            <v>MEDIA TECHNICIAN SUPERVISOR</v>
          </cell>
          <cell r="F1048" t="str">
            <v>42</v>
          </cell>
          <cell r="G1048" t="str">
            <v>203H</v>
          </cell>
          <cell r="H1048" t="str">
            <v>4902-00</v>
          </cell>
          <cell r="I1048"/>
          <cell r="J1048"/>
        </row>
        <row r="1049">
          <cell r="E1049" t="str">
            <v>MEDICAL ASSISTANCE PROGRAM SPECIALIST 1</v>
          </cell>
          <cell r="F1049" t="str">
            <v>52</v>
          </cell>
          <cell r="G1049" t="str">
            <v>170K</v>
          </cell>
          <cell r="H1049" t="str">
            <v>4902-00</v>
          </cell>
          <cell r="I1049"/>
          <cell r="J1049"/>
        </row>
        <row r="1050">
          <cell r="E1050" t="str">
            <v>MEDICAL ASSISTANCE PROGRAM SPECIALIST 2</v>
          </cell>
          <cell r="F1050" t="str">
            <v>56</v>
          </cell>
          <cell r="G1050" t="str">
            <v>170L</v>
          </cell>
          <cell r="H1050" t="str">
            <v>5300-00</v>
          </cell>
          <cell r="I1050"/>
          <cell r="J1050"/>
        </row>
        <row r="1051">
          <cell r="E1051" t="str">
            <v>MEDICAL ASSISTANCE PROGRAM SPECIALIST 3</v>
          </cell>
          <cell r="F1051" t="str">
            <v>60</v>
          </cell>
          <cell r="G1051" t="str">
            <v>170M</v>
          </cell>
          <cell r="H1051" t="str">
            <v>4902-00</v>
          </cell>
          <cell r="I1051"/>
          <cell r="J1051"/>
        </row>
        <row r="1052">
          <cell r="E1052" t="str">
            <v>MEDICAL ASSISTANCE SPECIALIST 1</v>
          </cell>
          <cell r="F1052" t="str">
            <v>33</v>
          </cell>
          <cell r="G1052" t="str">
            <v>170E</v>
          </cell>
          <cell r="H1052" t="str">
            <v>4902-00</v>
          </cell>
          <cell r="I1052"/>
          <cell r="J1052"/>
        </row>
        <row r="1053">
          <cell r="E1053" t="str">
            <v>MEDICAL ASSISTANCE SPECIALIST 2</v>
          </cell>
          <cell r="F1053" t="str">
            <v>36</v>
          </cell>
          <cell r="G1053" t="str">
            <v>170F</v>
          </cell>
          <cell r="H1053" t="str">
            <v>4902-00</v>
          </cell>
          <cell r="I1053"/>
          <cell r="J1053"/>
        </row>
        <row r="1054">
          <cell r="E1054" t="str">
            <v>MEDICAL ASSISTANCE SPECIALIST 3</v>
          </cell>
          <cell r="F1054" t="str">
            <v>42</v>
          </cell>
          <cell r="G1054" t="str">
            <v>170G</v>
          </cell>
          <cell r="H1054" t="str">
            <v>4902-00</v>
          </cell>
          <cell r="I1054"/>
          <cell r="J1054"/>
        </row>
        <row r="1055">
          <cell r="E1055" t="str">
            <v>MEDICAL ASSISTANCE SPECIALIST 4</v>
          </cell>
          <cell r="F1055" t="str">
            <v>46</v>
          </cell>
          <cell r="G1055" t="str">
            <v>170H</v>
          </cell>
          <cell r="H1055" t="str">
            <v>4902-00</v>
          </cell>
          <cell r="I1055"/>
          <cell r="J1055"/>
        </row>
        <row r="1056">
          <cell r="E1056" t="str">
            <v>MEDICAL ASSISTANCE SPECIALIST 5</v>
          </cell>
          <cell r="F1056" t="str">
            <v>51</v>
          </cell>
          <cell r="G1056" t="str">
            <v>170I</v>
          </cell>
          <cell r="H1056" t="str">
            <v>4902-00</v>
          </cell>
          <cell r="I1056"/>
          <cell r="J1056"/>
        </row>
        <row r="1057">
          <cell r="E1057" t="str">
            <v>MEDICAL ASSISTANT</v>
          </cell>
          <cell r="F1057" t="str">
            <v>37</v>
          </cell>
          <cell r="G1057" t="str">
            <v>287G</v>
          </cell>
          <cell r="H1057" t="str">
            <v>4902-00</v>
          </cell>
          <cell r="I1057"/>
          <cell r="J1057"/>
        </row>
        <row r="1058">
          <cell r="E1058" t="str">
            <v>MEDICAL PROGRAM SPECIALIST 1</v>
          </cell>
          <cell r="F1058" t="str">
            <v>55</v>
          </cell>
          <cell r="G1058" t="str">
            <v>162E</v>
          </cell>
          <cell r="H1058" t="str">
            <v>4902-00</v>
          </cell>
          <cell r="I1058"/>
          <cell r="J1058"/>
        </row>
        <row r="1059">
          <cell r="E1059" t="str">
            <v>MEDICAL PROGRAM SPECIALIST 2</v>
          </cell>
          <cell r="F1059" t="str">
            <v>59</v>
          </cell>
          <cell r="G1059" t="str">
            <v>162F</v>
          </cell>
          <cell r="H1059" t="str">
            <v>4902-00</v>
          </cell>
          <cell r="I1059"/>
          <cell r="J1059"/>
        </row>
        <row r="1060">
          <cell r="E1060" t="str">
            <v>MEDICAL PROGRAM SPECIALIST 3</v>
          </cell>
          <cell r="F1060" t="str">
            <v>63</v>
          </cell>
          <cell r="G1060" t="str">
            <v>162G</v>
          </cell>
          <cell r="H1060" t="str">
            <v>4902-00</v>
          </cell>
          <cell r="I1060"/>
          <cell r="J1060"/>
        </row>
        <row r="1061">
          <cell r="E1061" t="str">
            <v>MEDICAL TRANSCRIPTIONIST 1</v>
          </cell>
          <cell r="F1061" t="str">
            <v>33</v>
          </cell>
          <cell r="G1061" t="str">
            <v>282E</v>
          </cell>
          <cell r="H1061" t="str">
            <v>4902-00</v>
          </cell>
          <cell r="I1061"/>
          <cell r="J1061"/>
        </row>
        <row r="1062">
          <cell r="E1062" t="str">
            <v>MEDICAL TRANSCRIPTIONIST 2</v>
          </cell>
          <cell r="F1062" t="str">
            <v>36</v>
          </cell>
          <cell r="G1062" t="str">
            <v>282F</v>
          </cell>
          <cell r="H1062" t="str">
            <v>4902-00</v>
          </cell>
          <cell r="I1062"/>
          <cell r="J1062"/>
        </row>
        <row r="1063">
          <cell r="E1063" t="str">
            <v>MEDICAL TRANSCRIPTIONIST LEAD</v>
          </cell>
          <cell r="F1063" t="str">
            <v>39</v>
          </cell>
          <cell r="G1063" t="str">
            <v>282G</v>
          </cell>
          <cell r="H1063" t="str">
            <v>4902-00</v>
          </cell>
          <cell r="I1063"/>
          <cell r="J1063"/>
        </row>
        <row r="1064">
          <cell r="E1064" t="str">
            <v>MEDICAL TRANSCRIPTIONIST SUPERVISOR</v>
          </cell>
          <cell r="F1064" t="str">
            <v>43</v>
          </cell>
          <cell r="G1064" t="str">
            <v>282H</v>
          </cell>
          <cell r="H1064" t="str">
            <v>4902-00</v>
          </cell>
          <cell r="I1064"/>
          <cell r="J1064"/>
        </row>
        <row r="1065">
          <cell r="E1065" t="str">
            <v>MEDICAL TREATMENT ADJUDICATOR 1</v>
          </cell>
          <cell r="F1065" t="str">
            <v>40</v>
          </cell>
          <cell r="G1065" t="str">
            <v>171E</v>
          </cell>
          <cell r="H1065" t="str">
            <v>4902-00</v>
          </cell>
          <cell r="I1065"/>
          <cell r="J1065"/>
        </row>
        <row r="1066">
          <cell r="E1066" t="str">
            <v>MEDICAL TREATMENT ADJUDICATOR 2</v>
          </cell>
          <cell r="F1066" t="str">
            <v>43</v>
          </cell>
          <cell r="G1066" t="str">
            <v>171F</v>
          </cell>
          <cell r="H1066" t="str">
            <v>4902-00</v>
          </cell>
          <cell r="I1066"/>
          <cell r="J1066"/>
        </row>
        <row r="1067">
          <cell r="E1067" t="str">
            <v>MEDICAL TREATMENT ADJUDICATOR 3</v>
          </cell>
          <cell r="F1067" t="str">
            <v>47</v>
          </cell>
          <cell r="G1067" t="str">
            <v>171G</v>
          </cell>
          <cell r="H1067" t="str">
            <v>4902-00</v>
          </cell>
          <cell r="I1067"/>
          <cell r="J1067"/>
        </row>
        <row r="1068">
          <cell r="E1068" t="str">
            <v>MEDICAL TREATMENT ADJUDICATOR 4</v>
          </cell>
          <cell r="F1068" t="str">
            <v>54</v>
          </cell>
          <cell r="G1068" t="str">
            <v>171H</v>
          </cell>
          <cell r="H1068" t="str">
            <v>4902-00</v>
          </cell>
          <cell r="I1068"/>
          <cell r="J1068"/>
        </row>
        <row r="1069">
          <cell r="E1069" t="str">
            <v>MENTAL HEALTH PRACTITIONER</v>
          </cell>
          <cell r="F1069" t="str">
            <v>56</v>
          </cell>
          <cell r="G1069" t="str">
            <v>352E</v>
          </cell>
          <cell r="H1069" t="str">
            <v>4902-00</v>
          </cell>
          <cell r="I1069"/>
          <cell r="J1069"/>
        </row>
        <row r="1070">
          <cell r="E1070" t="str">
            <v>MENTAL HEALTH PRACTITIONER CLINICAL SPEC</v>
          </cell>
          <cell r="F1070" t="str">
            <v>56</v>
          </cell>
          <cell r="G1070" t="str">
            <v>352F</v>
          </cell>
          <cell r="H1070" t="str">
            <v>4902-00</v>
          </cell>
          <cell r="I1070"/>
          <cell r="J1070"/>
        </row>
        <row r="1071">
          <cell r="E1071" t="str">
            <v>MENTAL HEALTH PRACTITIONER LEAD</v>
          </cell>
          <cell r="F1071" t="str">
            <v>57</v>
          </cell>
          <cell r="G1071" t="str">
            <v>352G</v>
          </cell>
          <cell r="H1071" t="str">
            <v>4902-00</v>
          </cell>
          <cell r="I1071"/>
          <cell r="J1071"/>
        </row>
        <row r="1072">
          <cell r="E1072" t="str">
            <v>MENTAL HEALTH SPECIALIST 1</v>
          </cell>
          <cell r="F1072" t="str">
            <v>43</v>
          </cell>
          <cell r="G1072" t="str">
            <v>348E</v>
          </cell>
          <cell r="H1072" t="str">
            <v>4902-00</v>
          </cell>
          <cell r="I1072"/>
          <cell r="J1072"/>
        </row>
        <row r="1073">
          <cell r="E1073" t="str">
            <v>MENTAL HEALTH SPECIALIST 2</v>
          </cell>
          <cell r="F1073" t="str">
            <v>47</v>
          </cell>
          <cell r="G1073" t="str">
            <v>348F</v>
          </cell>
          <cell r="H1073" t="str">
            <v>4902-00</v>
          </cell>
          <cell r="I1073"/>
          <cell r="J1073"/>
        </row>
        <row r="1074">
          <cell r="E1074" t="str">
            <v>MENTAL HEALTH TECHNICIAN 1</v>
          </cell>
          <cell r="F1074" t="str">
            <v>39</v>
          </cell>
          <cell r="G1074" t="str">
            <v>347L</v>
          </cell>
          <cell r="H1074" t="str">
            <v>7200-00</v>
          </cell>
          <cell r="I1074"/>
          <cell r="J1074"/>
        </row>
        <row r="1075">
          <cell r="E1075" t="str">
            <v>MENTAL HEALTH TECHNICIAN 2</v>
          </cell>
          <cell r="F1075" t="str">
            <v>41</v>
          </cell>
          <cell r="G1075" t="str">
            <v>347M</v>
          </cell>
          <cell r="H1075" t="str">
            <v>7200-00</v>
          </cell>
          <cell r="I1075"/>
          <cell r="J1075"/>
        </row>
        <row r="1076">
          <cell r="E1076" t="str">
            <v>MENTAL HEALTH TECHNICIAN 3</v>
          </cell>
          <cell r="F1076" t="str">
            <v>44</v>
          </cell>
          <cell r="G1076" t="str">
            <v>347N</v>
          </cell>
          <cell r="H1076" t="str">
            <v>7200-00</v>
          </cell>
          <cell r="I1076"/>
          <cell r="J1076"/>
        </row>
        <row r="1077">
          <cell r="E1077" t="str">
            <v>MENTAL HEALTH TECHNICIAN 5</v>
          </cell>
          <cell r="F1077" t="str">
            <v>52</v>
          </cell>
          <cell r="G1077" t="str">
            <v>347P</v>
          </cell>
          <cell r="H1077" t="str">
            <v>7200-00</v>
          </cell>
          <cell r="I1077"/>
          <cell r="J1077"/>
        </row>
        <row r="1078">
          <cell r="E1078" t="str">
            <v>MICROBIOLOGIST 1</v>
          </cell>
          <cell r="F1078" t="str">
            <v>48</v>
          </cell>
          <cell r="G1078" t="str">
            <v>515J</v>
          </cell>
          <cell r="H1078" t="str">
            <v>4902-00</v>
          </cell>
          <cell r="I1078"/>
          <cell r="J1078"/>
        </row>
        <row r="1079">
          <cell r="E1079" t="str">
            <v>MICROBIOLOGIST 2</v>
          </cell>
          <cell r="F1079" t="str">
            <v>54</v>
          </cell>
          <cell r="G1079" t="str">
            <v>515K</v>
          </cell>
          <cell r="H1079" t="str">
            <v>4902-00</v>
          </cell>
          <cell r="I1079"/>
          <cell r="J1079"/>
        </row>
        <row r="1080">
          <cell r="E1080" t="str">
            <v>MICROBIOLOGIST 3</v>
          </cell>
          <cell r="F1080" t="str">
            <v>60</v>
          </cell>
          <cell r="G1080" t="str">
            <v>515L</v>
          </cell>
          <cell r="H1080" t="str">
            <v>4902-00</v>
          </cell>
          <cell r="I1080"/>
          <cell r="J1080"/>
        </row>
        <row r="1081">
          <cell r="E1081" t="str">
            <v>MICROBIOLOGIST 4</v>
          </cell>
          <cell r="F1081" t="str">
            <v>66</v>
          </cell>
          <cell r="G1081" t="str">
            <v>515M</v>
          </cell>
          <cell r="H1081" t="str">
            <v>4902-00</v>
          </cell>
          <cell r="I1081"/>
          <cell r="J1081"/>
        </row>
        <row r="1082">
          <cell r="E1082" t="str">
            <v>NATURAL RESOURCE ENGINEER 1</v>
          </cell>
          <cell r="F1082" t="str">
            <v>50</v>
          </cell>
          <cell r="G1082" t="str">
            <v>526E</v>
          </cell>
          <cell r="H1082" t="str">
            <v>4902-00</v>
          </cell>
          <cell r="I1082"/>
          <cell r="J1082"/>
        </row>
        <row r="1083">
          <cell r="E1083" t="str">
            <v>NATURAL RESOURCE ENGINEER 2</v>
          </cell>
          <cell r="F1083" t="str">
            <v>55</v>
          </cell>
          <cell r="G1083" t="str">
            <v>526F</v>
          </cell>
          <cell r="H1083" t="str">
            <v>4902-00</v>
          </cell>
          <cell r="I1083"/>
          <cell r="J1083"/>
        </row>
        <row r="1084">
          <cell r="E1084" t="str">
            <v>NATURAL RESOURCE ENGINEER 3</v>
          </cell>
          <cell r="F1084" t="str">
            <v>60</v>
          </cell>
          <cell r="G1084" t="str">
            <v>526G</v>
          </cell>
          <cell r="H1084" t="str">
            <v>4902-00</v>
          </cell>
          <cell r="I1084"/>
          <cell r="J1084"/>
        </row>
        <row r="1085">
          <cell r="E1085" t="str">
            <v>NATURAL RESOURCE ENGINEER 4</v>
          </cell>
          <cell r="F1085" t="str">
            <v>63</v>
          </cell>
          <cell r="G1085" t="str">
            <v>526H</v>
          </cell>
          <cell r="H1085" t="str">
            <v>4902-00</v>
          </cell>
          <cell r="I1085"/>
          <cell r="J1085"/>
        </row>
        <row r="1086">
          <cell r="E1086" t="str">
            <v>NATURAL RESOURCE INVESTIGATOR</v>
          </cell>
          <cell r="F1086" t="str">
            <v>n/c</v>
          </cell>
          <cell r="G1086" t="str">
            <v>427H</v>
          </cell>
          <cell r="H1086" t="str">
            <v>4902-00</v>
          </cell>
          <cell r="I1086"/>
          <cell r="J1086"/>
        </row>
        <row r="1087">
          <cell r="E1087" t="str">
            <v>NATURAL RESOURCE OPERATIONS SUPERVISOR 1</v>
          </cell>
          <cell r="F1087" t="str">
            <v>48</v>
          </cell>
          <cell r="G1087" t="str">
            <v>517E</v>
          </cell>
          <cell r="H1087" t="str">
            <v>4902-00</v>
          </cell>
          <cell r="I1087"/>
          <cell r="J1087"/>
        </row>
        <row r="1088">
          <cell r="E1088" t="str">
            <v>NATURAL RESOURCE OPERATIONS SUPERVISOR 2</v>
          </cell>
          <cell r="F1088" t="str">
            <v>52</v>
          </cell>
          <cell r="G1088" t="str">
            <v>517F</v>
          </cell>
          <cell r="H1088" t="str">
            <v>4902-00</v>
          </cell>
          <cell r="I1088"/>
          <cell r="J1088"/>
        </row>
        <row r="1089">
          <cell r="E1089" t="str">
            <v>NATURAL RESOURCE POLICE OFFICER (reallocations from 427H)</v>
          </cell>
          <cell r="F1089" t="str">
            <v>59</v>
          </cell>
          <cell r="G1089" t="str">
            <v>427G</v>
          </cell>
          <cell r="H1089" t="str">
            <v>4902-00</v>
          </cell>
          <cell r="I1089"/>
          <cell r="J1089"/>
        </row>
        <row r="1090">
          <cell r="E1090" t="str">
            <v>NATURAL RESOURCE SCIENTIST 1</v>
          </cell>
          <cell r="F1090" t="str">
            <v>44</v>
          </cell>
          <cell r="G1090" t="str">
            <v>516K</v>
          </cell>
          <cell r="H1090" t="str">
            <v>4902-00</v>
          </cell>
          <cell r="I1090"/>
          <cell r="J1090"/>
        </row>
        <row r="1091">
          <cell r="E1091" t="str">
            <v>NATURAL RESOURCE SCIENTIST 2</v>
          </cell>
          <cell r="F1091" t="str">
            <v>52</v>
          </cell>
          <cell r="G1091" t="str">
            <v>516L</v>
          </cell>
          <cell r="H1091" t="str">
            <v>4902-00</v>
          </cell>
          <cell r="I1091"/>
          <cell r="J1091"/>
        </row>
        <row r="1092">
          <cell r="E1092" t="str">
            <v>NATURAL RESOURCE SCIENTIST 3</v>
          </cell>
          <cell r="F1092" t="str">
            <v>60</v>
          </cell>
          <cell r="G1092" t="str">
            <v>516M</v>
          </cell>
          <cell r="H1092" t="str">
            <v>4902-00</v>
          </cell>
          <cell r="I1092"/>
          <cell r="J1092"/>
        </row>
        <row r="1093">
          <cell r="E1093" t="str">
            <v>NATURAL RESOURCE SCIENTIST 4</v>
          </cell>
          <cell r="F1093" t="str">
            <v>64</v>
          </cell>
          <cell r="G1093" t="str">
            <v>516N</v>
          </cell>
          <cell r="H1093" t="str">
            <v>4902-00</v>
          </cell>
          <cell r="I1093"/>
          <cell r="J1093"/>
        </row>
        <row r="1094">
          <cell r="E1094" t="str">
            <v>NATURAL RESOURCE SPECIALIST 1</v>
          </cell>
          <cell r="F1094" t="str">
            <v>44</v>
          </cell>
          <cell r="G1094" t="str">
            <v>523S</v>
          </cell>
          <cell r="H1094" t="str">
            <v>4902-00</v>
          </cell>
          <cell r="I1094"/>
          <cell r="J1094"/>
        </row>
        <row r="1095">
          <cell r="E1095" t="str">
            <v>NATURAL RESOURCE SPECIALIST 2</v>
          </cell>
          <cell r="F1095" t="str">
            <v>49</v>
          </cell>
          <cell r="G1095" t="str">
            <v>523T</v>
          </cell>
          <cell r="H1095" t="str">
            <v>4902-00</v>
          </cell>
          <cell r="I1095"/>
          <cell r="J1095"/>
        </row>
        <row r="1096">
          <cell r="E1096" t="str">
            <v>NATURAL RESOURCE SPECIALIST 3</v>
          </cell>
          <cell r="F1096" t="str">
            <v>53</v>
          </cell>
          <cell r="G1096" t="str">
            <v>523U</v>
          </cell>
          <cell r="H1096" t="str">
            <v>4902-00</v>
          </cell>
          <cell r="I1096"/>
          <cell r="J1096"/>
        </row>
        <row r="1097">
          <cell r="E1097" t="str">
            <v>NATURAL RESOURCE SPECIALIST 4</v>
          </cell>
          <cell r="F1097" t="str">
            <v>57</v>
          </cell>
          <cell r="G1097" t="str">
            <v>523V</v>
          </cell>
          <cell r="H1097" t="str">
            <v>4902-00</v>
          </cell>
          <cell r="I1097"/>
          <cell r="J1097"/>
        </row>
        <row r="1098">
          <cell r="E1098" t="str">
            <v>NATURAL RESOURCE SPECIALIST 5</v>
          </cell>
          <cell r="F1098" t="str">
            <v>60</v>
          </cell>
          <cell r="G1098" t="str">
            <v>523W</v>
          </cell>
          <cell r="H1098" t="str">
            <v>4902-00</v>
          </cell>
          <cell r="I1098"/>
          <cell r="J1098"/>
        </row>
        <row r="1099">
          <cell r="E1099" t="str">
            <v>NATURAL RESOURCE WORKER 1</v>
          </cell>
          <cell r="F1099" t="str">
            <v>24</v>
          </cell>
          <cell r="G1099" t="str">
            <v>521G</v>
          </cell>
          <cell r="H1099" t="str">
            <v>4902-00</v>
          </cell>
          <cell r="I1099"/>
          <cell r="J1099"/>
        </row>
        <row r="1100">
          <cell r="E1100" t="str">
            <v>NATURAL RESOURCE WORKER 2</v>
          </cell>
          <cell r="F1100" t="str">
            <v>31</v>
          </cell>
          <cell r="G1100" t="str">
            <v>521H</v>
          </cell>
          <cell r="H1100" t="str">
            <v>4902-00</v>
          </cell>
          <cell r="I1100"/>
          <cell r="J1100"/>
        </row>
        <row r="1101">
          <cell r="E1101" t="str">
            <v>NATURAL RESOURCES TECHNICIAN 2</v>
          </cell>
          <cell r="F1101" t="str">
            <v>34</v>
          </cell>
          <cell r="G1101" t="str">
            <v>519I</v>
          </cell>
          <cell r="H1101" t="str">
            <v>4902-00</v>
          </cell>
          <cell r="I1101"/>
          <cell r="J1101"/>
        </row>
        <row r="1102">
          <cell r="E1102" t="str">
            <v>NATURAL RESOURCES TECHNICIAN 3</v>
          </cell>
          <cell r="F1102" t="str">
            <v>39</v>
          </cell>
          <cell r="G1102" t="str">
            <v>519J</v>
          </cell>
          <cell r="H1102" t="str">
            <v>4902-00</v>
          </cell>
          <cell r="I1102"/>
          <cell r="J1102"/>
        </row>
        <row r="1103">
          <cell r="E1103" t="str">
            <v>NAVAL ARCHITECT 1</v>
          </cell>
          <cell r="F1103" t="str">
            <v>65</v>
          </cell>
          <cell r="G1103" t="str">
            <v>539V</v>
          </cell>
          <cell r="H1103" t="str">
            <v>4902-00</v>
          </cell>
          <cell r="I1103"/>
          <cell r="J1103"/>
        </row>
        <row r="1104">
          <cell r="E1104" t="str">
            <v>NAVAL ARCHITECT 2</v>
          </cell>
          <cell r="F1104" t="str">
            <v>69</v>
          </cell>
          <cell r="G1104" t="str">
            <v>539W</v>
          </cell>
          <cell r="H1104" t="str">
            <v>4902-00</v>
          </cell>
          <cell r="I1104"/>
          <cell r="J1104"/>
        </row>
        <row r="1105">
          <cell r="E1105" t="str">
            <v>NUCLEAR ENGINEER</v>
          </cell>
          <cell r="F1105" t="str">
            <v>69</v>
          </cell>
          <cell r="G1105" t="str">
            <v>529O</v>
          </cell>
          <cell r="H1105" t="str">
            <v>4902-00</v>
          </cell>
          <cell r="I1105"/>
          <cell r="J1105"/>
        </row>
        <row r="1106">
          <cell r="E1106" t="str">
            <v>NUCLEAR MEDICINE P.E.T. TECHNOLOGIST</v>
          </cell>
          <cell r="F1106" t="str">
            <v>57</v>
          </cell>
          <cell r="G1106" t="str">
            <v>298G</v>
          </cell>
          <cell r="H1106" t="str">
            <v>4902-00</v>
          </cell>
          <cell r="I1106"/>
          <cell r="J1106"/>
        </row>
        <row r="1107">
          <cell r="E1107" t="str">
            <v>NUCLEAR MEDICINE TECHNOLOGIST 1</v>
          </cell>
          <cell r="F1107" t="str">
            <v>51</v>
          </cell>
          <cell r="G1107" t="str">
            <v>298E</v>
          </cell>
          <cell r="H1107" t="str">
            <v>4902-00</v>
          </cell>
          <cell r="I1107"/>
          <cell r="J1107"/>
        </row>
        <row r="1108">
          <cell r="E1108" t="str">
            <v>NUCLEAR MEDICINE TECHNOLOGIST 2</v>
          </cell>
          <cell r="F1108" t="str">
            <v>54</v>
          </cell>
          <cell r="G1108" t="str">
            <v>298F</v>
          </cell>
          <cell r="H1108" t="str">
            <v>4902-00</v>
          </cell>
          <cell r="I1108"/>
          <cell r="J1108"/>
        </row>
        <row r="1109">
          <cell r="E1109" t="str">
            <v>NUCLEAR MEDICINE TECHNOLOGIST LEAD</v>
          </cell>
          <cell r="F1109" t="str">
            <v>59</v>
          </cell>
          <cell r="G1109" t="str">
            <v>298H</v>
          </cell>
          <cell r="H1109" t="str">
            <v>4902-00</v>
          </cell>
          <cell r="I1109"/>
          <cell r="J1109"/>
        </row>
        <row r="1110">
          <cell r="E1110" t="str">
            <v>NUCLEAR MEDICINE TECHNOLOGIST SUPERVISOR</v>
          </cell>
          <cell r="F1110" t="str">
            <v>61</v>
          </cell>
          <cell r="G1110" t="str">
            <v>298I</v>
          </cell>
          <cell r="H1110" t="str">
            <v>4902-00</v>
          </cell>
          <cell r="I1110"/>
          <cell r="J1110"/>
        </row>
        <row r="1111">
          <cell r="E1111" t="str">
            <v>NUCLEAR WASTE PROGRAM SPECIALIST</v>
          </cell>
          <cell r="F1111" t="str">
            <v>65</v>
          </cell>
          <cell r="G1111" t="str">
            <v>400V</v>
          </cell>
          <cell r="H1111" t="str">
            <v>4902-00</v>
          </cell>
          <cell r="I1111"/>
          <cell r="J1111"/>
        </row>
        <row r="1112">
          <cell r="E1112" t="str">
            <v>NURSING ASSISTANT</v>
          </cell>
          <cell r="F1112" t="str">
            <v>32</v>
          </cell>
          <cell r="G1112" t="str">
            <v>287E</v>
          </cell>
          <cell r="H1112" t="str">
            <v>7201-00</v>
          </cell>
          <cell r="I1112"/>
          <cell r="J1112"/>
        </row>
        <row r="1113">
          <cell r="E1113" t="str">
            <v>NURSING ASSISTANT LEAD</v>
          </cell>
          <cell r="F1113" t="str">
            <v>34</v>
          </cell>
          <cell r="G1113" t="str">
            <v>287F</v>
          </cell>
          <cell r="H1113" t="str">
            <v>7201-00</v>
          </cell>
          <cell r="I1113"/>
          <cell r="J1113"/>
        </row>
        <row r="1114">
          <cell r="E1114" t="str">
            <v>NURSING ASSISTANT RESIDENTIAL LIVING</v>
          </cell>
          <cell r="F1114" t="str">
            <v>34</v>
          </cell>
          <cell r="G1114" t="str">
            <v>287D</v>
          </cell>
          <cell r="H1114" t="str">
            <v>4902-00</v>
          </cell>
          <cell r="I1114"/>
          <cell r="J1114"/>
        </row>
        <row r="1115">
          <cell r="E1115" t="str">
            <v>NURSING CARE CONSULTANT</v>
          </cell>
          <cell r="F1115" t="str">
            <v>70N</v>
          </cell>
          <cell r="G1115" t="str">
            <v>285U</v>
          </cell>
          <cell r="H1115" t="str">
            <v>5300-00</v>
          </cell>
          <cell r="I1115"/>
          <cell r="J1115"/>
        </row>
        <row r="1116">
          <cell r="E1116" t="str">
            <v>NURSING CONSULTANT INSTITUTIONAL</v>
          </cell>
          <cell r="F1116" t="str">
            <v>70N</v>
          </cell>
          <cell r="G1116" t="str">
            <v>285V</v>
          </cell>
          <cell r="H1116" t="str">
            <v>5300-00</v>
          </cell>
          <cell r="I1116"/>
          <cell r="J1116"/>
        </row>
        <row r="1117">
          <cell r="E1117" t="str">
            <v>NURSING CONSULTANT, PUBLIC HEALTH</v>
          </cell>
          <cell r="F1117" t="str">
            <v>70N</v>
          </cell>
          <cell r="G1117" t="str">
            <v>285T</v>
          </cell>
          <cell r="H1117" t="str">
            <v>4902-00</v>
          </cell>
          <cell r="I1117"/>
          <cell r="J1117"/>
        </row>
        <row r="1118">
          <cell r="E1118" t="str">
            <v>NURSING CONSULTATION ADVISOR</v>
          </cell>
          <cell r="F1118" t="str">
            <v>74N</v>
          </cell>
          <cell r="G1118" t="str">
            <v>285W</v>
          </cell>
          <cell r="H1118" t="str">
            <v>4902-00</v>
          </cell>
          <cell r="I1118"/>
          <cell r="J1118"/>
        </row>
        <row r="1119">
          <cell r="E1119" t="str">
            <v>OCCUPATIONAL NURSE CONSULTANT</v>
          </cell>
          <cell r="F1119" t="str">
            <v>70N</v>
          </cell>
          <cell r="G1119" t="str">
            <v>285N</v>
          </cell>
          <cell r="H1119" t="str">
            <v>4902-00</v>
          </cell>
          <cell r="I1119"/>
          <cell r="J1119"/>
        </row>
        <row r="1120">
          <cell r="E1120" t="str">
            <v>OCCUPATIONAL NURSING CONSULTANT SUPV</v>
          </cell>
          <cell r="F1120" t="str">
            <v>74N</v>
          </cell>
          <cell r="G1120" t="str">
            <v>285P</v>
          </cell>
          <cell r="H1120" t="str">
            <v>4902-00</v>
          </cell>
          <cell r="I1120"/>
          <cell r="J1120"/>
        </row>
        <row r="1121">
          <cell r="E1121" t="str">
            <v>OCCUPATIONAL THERAPIST 1</v>
          </cell>
          <cell r="F1121" t="str">
            <v>50</v>
          </cell>
          <cell r="G1121" t="str">
            <v>306N</v>
          </cell>
          <cell r="H1121" t="str">
            <v>7200-00</v>
          </cell>
          <cell r="I1121"/>
          <cell r="J1121"/>
        </row>
        <row r="1122">
          <cell r="E1122" t="str">
            <v>OCCUPATIONAL THERAPIST 2</v>
          </cell>
          <cell r="F1122" t="str">
            <v>52</v>
          </cell>
          <cell r="G1122" t="str">
            <v>306O</v>
          </cell>
          <cell r="H1122" t="str">
            <v>7200-00</v>
          </cell>
          <cell r="I1122"/>
          <cell r="J1122"/>
        </row>
        <row r="1123">
          <cell r="E1123" t="str">
            <v>OCCUPATIONAL THERAPIST 3</v>
          </cell>
          <cell r="F1123" t="str">
            <v>54</v>
          </cell>
          <cell r="G1123" t="str">
            <v>306P</v>
          </cell>
          <cell r="H1123" t="str">
            <v>7200-00</v>
          </cell>
          <cell r="I1123"/>
          <cell r="J1123"/>
        </row>
        <row r="1124">
          <cell r="E1124" t="str">
            <v>OCCUPATIONAL THERAPIST SUPERVISOR</v>
          </cell>
          <cell r="F1124" t="str">
            <v>59</v>
          </cell>
          <cell r="G1124" t="str">
            <v>306R</v>
          </cell>
          <cell r="H1124" t="str">
            <v>7200-00</v>
          </cell>
          <cell r="I1124"/>
          <cell r="J1124"/>
        </row>
        <row r="1125">
          <cell r="E1125" t="str">
            <v>OCCUPATIONAL THERAPY ASSISTANT 1</v>
          </cell>
          <cell r="F1125" t="str">
            <v>39</v>
          </cell>
          <cell r="G1125" t="str">
            <v>310H</v>
          </cell>
          <cell r="H1125" t="str">
            <v>4902-00</v>
          </cell>
          <cell r="I1125"/>
          <cell r="J1125"/>
        </row>
        <row r="1126">
          <cell r="E1126" t="str">
            <v>OCCUPATIONAL THERAPY ASSISTANT 2</v>
          </cell>
          <cell r="F1126" t="str">
            <v>42</v>
          </cell>
          <cell r="G1126" t="str">
            <v>310I</v>
          </cell>
          <cell r="H1126" t="str">
            <v>7200-00</v>
          </cell>
          <cell r="I1126"/>
          <cell r="J1126"/>
        </row>
        <row r="1127">
          <cell r="E1127" t="str">
            <v>OCS FLD OP CHF</v>
          </cell>
          <cell r="F1127" t="str">
            <v>Band1</v>
          </cell>
          <cell r="G1127" t="str">
            <v>B1623</v>
          </cell>
          <cell r="H1127" t="str">
            <v>4902-00</v>
          </cell>
          <cell r="I1127"/>
          <cell r="J1127"/>
        </row>
        <row r="1128">
          <cell r="E1128" t="str">
            <v>OCS PG SUP CHIEF</v>
          </cell>
          <cell r="F1128" t="str">
            <v>Band1</v>
          </cell>
          <cell r="G1128" t="str">
            <v>B1621</v>
          </cell>
          <cell r="H1128" t="str">
            <v>4902-00</v>
          </cell>
          <cell r="I1128"/>
          <cell r="J1128"/>
        </row>
        <row r="1129">
          <cell r="E1129" t="str">
            <v>OFF CHLD CR PL C</v>
          </cell>
          <cell r="F1129" t="str">
            <v>Band1</v>
          </cell>
          <cell r="G1129" t="str">
            <v>B2131</v>
          </cell>
          <cell r="H1129" t="str">
            <v>4902-00</v>
          </cell>
          <cell r="I1129"/>
          <cell r="J1129"/>
        </row>
        <row r="1130">
          <cell r="E1130" t="str">
            <v>OFF CONSUMR SV C</v>
          </cell>
          <cell r="F1130" t="str">
            <v>Band1</v>
          </cell>
          <cell r="G1130" t="str">
            <v>B1915</v>
          </cell>
          <cell r="H1130" t="str">
            <v>5300-00</v>
          </cell>
          <cell r="I1130"/>
          <cell r="J1130"/>
        </row>
        <row r="1131">
          <cell r="E1131" t="str">
            <v>OFFICE ASSISTANT 1</v>
          </cell>
          <cell r="F1131" t="str">
            <v>27</v>
          </cell>
          <cell r="G1131" t="str">
            <v>100H</v>
          </cell>
          <cell r="H1131" t="str">
            <v>4902-00</v>
          </cell>
          <cell r="I1131"/>
          <cell r="J1131"/>
        </row>
        <row r="1132">
          <cell r="E1132" t="str">
            <v>OFFICE ASSISTANT 2</v>
          </cell>
          <cell r="F1132" t="str">
            <v>29</v>
          </cell>
          <cell r="G1132" t="str">
            <v>100I</v>
          </cell>
          <cell r="H1132" t="str">
            <v>4902-00</v>
          </cell>
          <cell r="I1132"/>
          <cell r="J1132"/>
        </row>
        <row r="1133">
          <cell r="E1133" t="str">
            <v>OFFICE ASSISTANT 3</v>
          </cell>
          <cell r="F1133" t="str">
            <v>31</v>
          </cell>
          <cell r="G1133" t="str">
            <v>100J</v>
          </cell>
          <cell r="H1133" t="str">
            <v>4902-00</v>
          </cell>
          <cell r="I1133"/>
          <cell r="J1133"/>
        </row>
        <row r="1134">
          <cell r="E1134" t="str">
            <v>OFFICE ASSISTANT LEAD</v>
          </cell>
          <cell r="F1134" t="str">
            <v>33</v>
          </cell>
          <cell r="G1134" t="str">
            <v>100K</v>
          </cell>
          <cell r="H1134" t="str">
            <v>4902-00</v>
          </cell>
          <cell r="I1134"/>
          <cell r="J1134"/>
        </row>
        <row r="1135">
          <cell r="E1135" t="str">
            <v>OFFICE CHIEF, LABOR RELATIONS</v>
          </cell>
          <cell r="F1135" t="str">
            <v>Band1</v>
          </cell>
          <cell r="G1135" t="str">
            <v>B1663</v>
          </cell>
          <cell r="H1135" t="str">
            <v>4902-00</v>
          </cell>
          <cell r="I1135"/>
          <cell r="J1135"/>
        </row>
        <row r="1136">
          <cell r="E1136" t="str">
            <v>OFFICE CHIEF, OPERATIONS SERVICES</v>
          </cell>
          <cell r="F1136" t="str">
            <v>Band1</v>
          </cell>
          <cell r="G1136" t="str">
            <v>B1661</v>
          </cell>
          <cell r="H1136" t="str">
            <v>4902-00</v>
          </cell>
          <cell r="I1136"/>
          <cell r="J1136"/>
        </row>
        <row r="1137">
          <cell r="E1137" t="str">
            <v>OFFICE CHIEF, POSITION MGMT SERVICES</v>
          </cell>
          <cell r="F1137" t="str">
            <v>Band1</v>
          </cell>
          <cell r="G1137" t="str">
            <v>B1664</v>
          </cell>
          <cell r="H1137" t="str">
            <v>4902-00</v>
          </cell>
          <cell r="I1137"/>
          <cell r="J1137"/>
        </row>
        <row r="1138">
          <cell r="E1138" t="str">
            <v>OFFICE CHIEF, QUALITY PRGS AND SERVICES</v>
          </cell>
          <cell r="F1138" t="str">
            <v>Band1</v>
          </cell>
          <cell r="G1138" t="str">
            <v>B2021</v>
          </cell>
          <cell r="H1138" t="str">
            <v>4902-00</v>
          </cell>
          <cell r="I1138"/>
          <cell r="J1138"/>
        </row>
        <row r="1139">
          <cell r="E1139" t="str">
            <v>OFFICE MANAGER</v>
          </cell>
          <cell r="F1139" t="str">
            <v>43</v>
          </cell>
          <cell r="G1139" t="str">
            <v>106J</v>
          </cell>
          <cell r="H1139" t="str">
            <v>4902-00</v>
          </cell>
          <cell r="I1139"/>
          <cell r="J1139"/>
        </row>
        <row r="1140">
          <cell r="E1140" t="str">
            <v>OFFICE SUPPORT SUPERVISOR 1</v>
          </cell>
          <cell r="F1140" t="str">
            <v>36</v>
          </cell>
          <cell r="G1140" t="str">
            <v>100L</v>
          </cell>
          <cell r="H1140" t="str">
            <v>4902-00</v>
          </cell>
          <cell r="I1140"/>
          <cell r="J1140"/>
        </row>
        <row r="1141">
          <cell r="E1141" t="str">
            <v>OFFICE SUPPORT SUPERVISOR 2</v>
          </cell>
          <cell r="F1141" t="str">
            <v>40</v>
          </cell>
          <cell r="G1141" t="str">
            <v>100M</v>
          </cell>
          <cell r="H1141" t="str">
            <v>4902-00</v>
          </cell>
          <cell r="I1141"/>
          <cell r="J1141"/>
        </row>
        <row r="1142">
          <cell r="E1142" t="str">
            <v>OFFICE SUPPORT SUPERVISOR 3</v>
          </cell>
          <cell r="F1142" t="str">
            <v>43</v>
          </cell>
          <cell r="G1142" t="str">
            <v>100R</v>
          </cell>
          <cell r="H1142" t="str">
            <v>4902-00</v>
          </cell>
          <cell r="I1142"/>
          <cell r="J1142"/>
        </row>
        <row r="1143">
          <cell r="E1143" t="str">
            <v>OFFSET PRESS OPERATOR</v>
          </cell>
          <cell r="F1143" t="str">
            <v>45G</v>
          </cell>
          <cell r="G1143" t="str">
            <v>207K</v>
          </cell>
          <cell r="H1143" t="str">
            <v>4902-00</v>
          </cell>
          <cell r="I1143"/>
          <cell r="J1143"/>
        </row>
        <row r="1144">
          <cell r="E1144" t="str">
            <v>OFFSET PRINTER OPERATOR</v>
          </cell>
          <cell r="F1144" t="str">
            <v>35G</v>
          </cell>
          <cell r="G1144" t="str">
            <v>205N</v>
          </cell>
          <cell r="H1144" t="str">
            <v>4902-00</v>
          </cell>
          <cell r="I1144"/>
          <cell r="J1144"/>
        </row>
        <row r="1145">
          <cell r="E1145" t="str">
            <v>OFFSET PRINTER OPERATOR LEAD</v>
          </cell>
          <cell r="F1145" t="str">
            <v>38G</v>
          </cell>
          <cell r="G1145" t="str">
            <v>205O</v>
          </cell>
          <cell r="H1145" t="str">
            <v>4902-00</v>
          </cell>
          <cell r="I1145"/>
          <cell r="J1145"/>
        </row>
        <row r="1146">
          <cell r="E1146" t="str">
            <v>OFFSET PRINTER OPERATOR SUPERVISOR</v>
          </cell>
          <cell r="F1146" t="str">
            <v>42G</v>
          </cell>
          <cell r="G1146" t="str">
            <v>205P</v>
          </cell>
          <cell r="H1146" t="str">
            <v>4902-00</v>
          </cell>
          <cell r="I1146"/>
          <cell r="J1146"/>
        </row>
        <row r="1147">
          <cell r="E1147" t="str">
            <v>OFFSET SHEET FED - WEB PRESS OPERATOR</v>
          </cell>
          <cell r="F1147" t="str">
            <v>55G</v>
          </cell>
          <cell r="G1147" t="str">
            <v>206T</v>
          </cell>
          <cell r="H1147" t="str">
            <v>4902-00</v>
          </cell>
          <cell r="I1147"/>
          <cell r="J1147"/>
        </row>
        <row r="1148">
          <cell r="E1148" t="str">
            <v>OFFSET SHEET FED - WEB PRESS OPERATOR LEAD</v>
          </cell>
          <cell r="F1148" t="str">
            <v>57G</v>
          </cell>
          <cell r="G1148" t="str">
            <v>206U</v>
          </cell>
          <cell r="H1148" t="str">
            <v>4902-00</v>
          </cell>
          <cell r="I1148"/>
          <cell r="J1148"/>
        </row>
        <row r="1149">
          <cell r="E1149" t="str">
            <v>OPTICAL TECHNICIAN 1</v>
          </cell>
          <cell r="F1149" t="str">
            <v>34</v>
          </cell>
          <cell r="G1149" t="str">
            <v>511L</v>
          </cell>
          <cell r="H1149" t="str">
            <v>4902-00</v>
          </cell>
          <cell r="I1149"/>
          <cell r="J1149"/>
        </row>
        <row r="1150">
          <cell r="E1150" t="str">
            <v>OPTICAL TECHNICIAN 2</v>
          </cell>
          <cell r="F1150" t="str">
            <v>44</v>
          </cell>
          <cell r="G1150" t="str">
            <v>511M</v>
          </cell>
          <cell r="H1150" t="str">
            <v>4902-00</v>
          </cell>
          <cell r="I1150"/>
          <cell r="J1150"/>
        </row>
        <row r="1151">
          <cell r="E1151" t="str">
            <v>OPTICAL TECHNICIAN LEAD</v>
          </cell>
          <cell r="F1151" t="str">
            <v>50</v>
          </cell>
          <cell r="G1151" t="str">
            <v>511N</v>
          </cell>
          <cell r="H1151" t="str">
            <v>4902-00</v>
          </cell>
          <cell r="I1151"/>
          <cell r="J1151"/>
        </row>
        <row r="1152">
          <cell r="E1152" t="str">
            <v>OPTICIAN APPRENTICE - DISPENSING</v>
          </cell>
          <cell r="F1152" t="str">
            <v>37</v>
          </cell>
          <cell r="G1152" t="str">
            <v>318F</v>
          </cell>
          <cell r="H1152" t="str">
            <v>4902-00</v>
          </cell>
          <cell r="I1152"/>
          <cell r="J1152"/>
        </row>
        <row r="1153">
          <cell r="E1153" t="str">
            <v>OPTICIAN, LICENSED - DISPENSING</v>
          </cell>
          <cell r="F1153" t="str">
            <v>46</v>
          </cell>
          <cell r="G1153" t="str">
            <v>318G</v>
          </cell>
          <cell r="H1153" t="str">
            <v>4902-00</v>
          </cell>
          <cell r="I1153"/>
          <cell r="J1153"/>
        </row>
        <row r="1154">
          <cell r="E1154" t="str">
            <v>ORAL MAXILLO FACIAL SURGERY TECHNICIAN</v>
          </cell>
          <cell r="F1154" t="str">
            <v>50</v>
          </cell>
          <cell r="G1154" t="str">
            <v>293E</v>
          </cell>
          <cell r="H1154" t="str">
            <v>4902-00</v>
          </cell>
          <cell r="I1154"/>
          <cell r="J1154"/>
        </row>
        <row r="1155">
          <cell r="E1155" t="str">
            <v>ORGANIZATIONAL &amp; FISCAL AUDITOR 3</v>
          </cell>
          <cell r="F1155" t="str">
            <v>48</v>
          </cell>
          <cell r="G1155" t="str">
            <v>160C</v>
          </cell>
          <cell r="H1155" t="str">
            <v>4902-00</v>
          </cell>
          <cell r="I1155"/>
          <cell r="J1155"/>
        </row>
        <row r="1156">
          <cell r="E1156" t="str">
            <v>ORGANIZATIONAL &amp; FISCAL AUDITOR 4</v>
          </cell>
          <cell r="F1156" t="str">
            <v>56</v>
          </cell>
          <cell r="G1156" t="str">
            <v>160D</v>
          </cell>
          <cell r="H1156" t="str">
            <v>4902-00</v>
          </cell>
          <cell r="I1156"/>
          <cell r="J1156"/>
        </row>
        <row r="1157">
          <cell r="E1157" t="str">
            <v>ORTHOPAEDIC TECHNICIAN 1</v>
          </cell>
          <cell r="F1157" t="str">
            <v>37</v>
          </cell>
          <cell r="G1157" t="str">
            <v>310M</v>
          </cell>
          <cell r="H1157" t="str">
            <v>4902-00</v>
          </cell>
          <cell r="I1157"/>
          <cell r="J1157"/>
        </row>
        <row r="1158">
          <cell r="E1158" t="str">
            <v>ORTHOPAEDIC TECHNICIAN 2</v>
          </cell>
          <cell r="F1158" t="str">
            <v>40</v>
          </cell>
          <cell r="G1158" t="str">
            <v>310N</v>
          </cell>
          <cell r="H1158" t="str">
            <v>4902-00</v>
          </cell>
          <cell r="I1158"/>
          <cell r="J1158"/>
        </row>
        <row r="1159">
          <cell r="E1159" t="str">
            <v>ORTHOTICS/PROSTHETICS TECHNICIAN</v>
          </cell>
          <cell r="F1159" t="str">
            <v>48</v>
          </cell>
          <cell r="G1159" t="str">
            <v>306E</v>
          </cell>
          <cell r="H1159" t="str">
            <v>7201-00</v>
          </cell>
          <cell r="I1159"/>
          <cell r="J1159"/>
        </row>
        <row r="1160">
          <cell r="E1160" t="str">
            <v>ORTHOTICS-PROSTHETICS PRACTITIONER</v>
          </cell>
          <cell r="F1160" t="str">
            <v>55</v>
          </cell>
          <cell r="G1160" t="str">
            <v>306F</v>
          </cell>
          <cell r="H1160" t="str">
            <v>4902-00</v>
          </cell>
          <cell r="I1160"/>
          <cell r="J1160"/>
        </row>
        <row r="1161">
          <cell r="E1161" t="str">
            <v>OUTDOOR GRANTS MANAGER</v>
          </cell>
          <cell r="F1161" t="str">
            <v>61</v>
          </cell>
          <cell r="G1161" t="str">
            <v>542L</v>
          </cell>
          <cell r="H1161" t="str">
            <v>4902-00</v>
          </cell>
          <cell r="I1161"/>
          <cell r="J1161"/>
        </row>
        <row r="1162">
          <cell r="E1162" t="str">
            <v>OUTDOOR GRANTS MANAGER - SENIOR</v>
          </cell>
          <cell r="F1162" t="str">
            <v>65</v>
          </cell>
          <cell r="G1162" t="str">
            <v>542M</v>
          </cell>
          <cell r="H1162" t="str">
            <v>4902-00</v>
          </cell>
          <cell r="I1162"/>
          <cell r="J1162"/>
        </row>
        <row r="1163">
          <cell r="E1163" t="str">
            <v>OUTDOOR RESOURCE PLANNER</v>
          </cell>
          <cell r="F1163" t="str">
            <v>61</v>
          </cell>
          <cell r="G1163" t="str">
            <v>542J</v>
          </cell>
          <cell r="H1163" t="str">
            <v>4902-00</v>
          </cell>
          <cell r="I1163"/>
          <cell r="J1163"/>
        </row>
        <row r="1164">
          <cell r="E1164" t="str">
            <v>OUTDOOR RESOURCE PLANNER - SENIOR</v>
          </cell>
          <cell r="F1164" t="str">
            <v>65</v>
          </cell>
          <cell r="G1164" t="str">
            <v>542K</v>
          </cell>
          <cell r="H1164" t="str">
            <v>4902-00</v>
          </cell>
          <cell r="I1164"/>
          <cell r="J1164"/>
        </row>
        <row r="1165">
          <cell r="E1165" t="str">
            <v>PAINTER</v>
          </cell>
          <cell r="F1165" t="str">
            <v>42G</v>
          </cell>
          <cell r="G1165" t="str">
            <v>619F</v>
          </cell>
          <cell r="H1165" t="str">
            <v>5307-00</v>
          </cell>
          <cell r="I1165"/>
          <cell r="J1165"/>
        </row>
        <row r="1166">
          <cell r="E1166" t="str">
            <v>PAINTER APPRENTICE</v>
          </cell>
          <cell r="F1166" t="str">
            <v>Band1</v>
          </cell>
          <cell r="G1166" t="str">
            <v>620E</v>
          </cell>
          <cell r="H1166" t="str">
            <v>4902-00</v>
          </cell>
          <cell r="I1166"/>
          <cell r="J1166"/>
        </row>
        <row r="1167">
          <cell r="E1167" t="str">
            <v>PAINTER LEAD</v>
          </cell>
          <cell r="F1167" t="str">
            <v>45G</v>
          </cell>
          <cell r="G1167" t="str">
            <v>619H</v>
          </cell>
          <cell r="H1167" t="str">
            <v>5307-00</v>
          </cell>
          <cell r="I1167"/>
          <cell r="J1167"/>
        </row>
        <row r="1168">
          <cell r="E1168" t="str">
            <v>PAINTER SUPERVISOR</v>
          </cell>
          <cell r="F1168" t="str">
            <v>49G</v>
          </cell>
          <cell r="G1168" t="str">
            <v>619J</v>
          </cell>
          <cell r="H1168" t="str">
            <v>5307-00</v>
          </cell>
          <cell r="I1168"/>
          <cell r="J1168"/>
        </row>
        <row r="1169">
          <cell r="E1169" t="str">
            <v>PARALEGAL 1</v>
          </cell>
          <cell r="F1169" t="str">
            <v>50</v>
          </cell>
          <cell r="G1169" t="str">
            <v>426E</v>
          </cell>
          <cell r="H1169" t="str">
            <v>4902-00</v>
          </cell>
          <cell r="I1169"/>
          <cell r="J1169"/>
        </row>
        <row r="1170">
          <cell r="E1170" t="str">
            <v>PARALEGAL 2</v>
          </cell>
          <cell r="F1170" t="str">
            <v>54</v>
          </cell>
          <cell r="G1170" t="str">
            <v>426F</v>
          </cell>
          <cell r="H1170" t="str">
            <v>4902-00</v>
          </cell>
          <cell r="I1170"/>
          <cell r="J1170"/>
        </row>
        <row r="1171">
          <cell r="E1171" t="str">
            <v>PARALEGAL 3</v>
          </cell>
          <cell r="F1171" t="str">
            <v>58</v>
          </cell>
          <cell r="G1171" t="str">
            <v>426G</v>
          </cell>
          <cell r="H1171" t="str">
            <v>4902-00</v>
          </cell>
          <cell r="I1171"/>
          <cell r="J1171"/>
        </row>
        <row r="1172">
          <cell r="E1172" t="str">
            <v>PARK AIDE</v>
          </cell>
          <cell r="F1172" t="str">
            <v>22</v>
          </cell>
          <cell r="G1172" t="str">
            <v>678N</v>
          </cell>
          <cell r="H1172" t="str">
            <v>4902-00</v>
          </cell>
          <cell r="I1172"/>
          <cell r="J1172"/>
        </row>
        <row r="1173">
          <cell r="E1173" t="str">
            <v>PARK RANGER 1</v>
          </cell>
          <cell r="F1173" t="str">
            <v>44</v>
          </cell>
          <cell r="G1173" t="str">
            <v>389A</v>
          </cell>
          <cell r="H1173" t="str">
            <v>4902-00</v>
          </cell>
          <cell r="I1173"/>
          <cell r="J1173"/>
        </row>
        <row r="1174">
          <cell r="E1174" t="str">
            <v>PARK RANGER 1</v>
          </cell>
          <cell r="F1174" t="str">
            <v>44</v>
          </cell>
          <cell r="G1174" t="str">
            <v>389A</v>
          </cell>
          <cell r="H1174" t="str">
            <v>4902-00</v>
          </cell>
          <cell r="I1174"/>
          <cell r="J1174"/>
        </row>
        <row r="1175">
          <cell r="E1175" t="str">
            <v>PARK RANGER 2</v>
          </cell>
          <cell r="F1175" t="str">
            <v>49</v>
          </cell>
          <cell r="G1175" t="str">
            <v>389B</v>
          </cell>
          <cell r="H1175" t="str">
            <v>4902-00</v>
          </cell>
          <cell r="I1175"/>
          <cell r="J1175"/>
        </row>
        <row r="1176">
          <cell r="E1176" t="str">
            <v>PARK RANGER 2</v>
          </cell>
          <cell r="F1176" t="str">
            <v>49</v>
          </cell>
          <cell r="G1176" t="str">
            <v>389B</v>
          </cell>
          <cell r="H1176" t="str">
            <v>4902-00</v>
          </cell>
          <cell r="I1176"/>
          <cell r="J1176"/>
        </row>
        <row r="1177">
          <cell r="E1177" t="str">
            <v>PARK RANGER 3</v>
          </cell>
          <cell r="F1177" t="str">
            <v>56</v>
          </cell>
          <cell r="G1177" t="str">
            <v>389C</v>
          </cell>
          <cell r="H1177" t="str">
            <v>4902-00</v>
          </cell>
          <cell r="I1177"/>
          <cell r="J1177"/>
        </row>
        <row r="1178">
          <cell r="E1178" t="str">
            <v>PARK RANGER 3</v>
          </cell>
          <cell r="F1178" t="str">
            <v>56</v>
          </cell>
          <cell r="G1178" t="str">
            <v>389C</v>
          </cell>
          <cell r="H1178" t="str">
            <v>4902-00</v>
          </cell>
          <cell r="I1178"/>
          <cell r="J1178"/>
        </row>
        <row r="1179">
          <cell r="E1179" t="str">
            <v>PARK RANGER 4</v>
          </cell>
          <cell r="F1179" t="str">
            <v>65</v>
          </cell>
          <cell r="G1179" t="str">
            <v>389D</v>
          </cell>
          <cell r="H1179" t="str">
            <v>4902-00</v>
          </cell>
          <cell r="I1179"/>
          <cell r="J1179"/>
        </row>
        <row r="1180">
          <cell r="E1180" t="str">
            <v>PARK RANGER 4</v>
          </cell>
          <cell r="F1180" t="str">
            <v>65</v>
          </cell>
          <cell r="G1180" t="str">
            <v>389D</v>
          </cell>
          <cell r="H1180" t="str">
            <v>4902-00</v>
          </cell>
          <cell r="I1180"/>
          <cell r="J1180"/>
        </row>
        <row r="1181">
          <cell r="E1181" t="str">
            <v>PARKING GUIDE</v>
          </cell>
          <cell r="F1181" t="str">
            <v>38</v>
          </cell>
          <cell r="G1181" t="str">
            <v>386E</v>
          </cell>
          <cell r="H1181" t="str">
            <v>4902-00</v>
          </cell>
          <cell r="I1181"/>
          <cell r="J1181"/>
        </row>
        <row r="1182">
          <cell r="E1182" t="str">
            <v>PARKING GUIDE LEAD</v>
          </cell>
          <cell r="F1182" t="str">
            <v>40</v>
          </cell>
          <cell r="G1182" t="str">
            <v>386F</v>
          </cell>
          <cell r="H1182" t="str">
            <v>4902-00</v>
          </cell>
          <cell r="I1182"/>
          <cell r="J1182"/>
        </row>
        <row r="1183">
          <cell r="E1183" t="str">
            <v>PARKING SUPERVISOR 1</v>
          </cell>
          <cell r="F1183" t="str">
            <v>43</v>
          </cell>
          <cell r="G1183" t="str">
            <v>386G</v>
          </cell>
          <cell r="H1183" t="str">
            <v>4902-00</v>
          </cell>
          <cell r="I1183"/>
          <cell r="J1183"/>
        </row>
        <row r="1184">
          <cell r="E1184" t="str">
            <v>PARKING SUPERVISOR 2</v>
          </cell>
          <cell r="F1184" t="str">
            <v>49</v>
          </cell>
          <cell r="G1184" t="str">
            <v>386H</v>
          </cell>
          <cell r="H1184" t="str">
            <v>4902-00</v>
          </cell>
          <cell r="I1184"/>
          <cell r="J1184"/>
        </row>
        <row r="1185">
          <cell r="E1185" t="str">
            <v>PARKS INTERPRETIVE ASSISTANT</v>
          </cell>
          <cell r="F1185" t="str">
            <v>30</v>
          </cell>
          <cell r="G1185" t="str">
            <v>260P</v>
          </cell>
          <cell r="H1185" t="str">
            <v>4902-00</v>
          </cell>
          <cell r="I1185"/>
          <cell r="J1185"/>
        </row>
        <row r="1186">
          <cell r="E1186" t="str">
            <v>PARKS INTERPRETIVE CONSULTANT</v>
          </cell>
          <cell r="F1186" t="str">
            <v>45</v>
          </cell>
          <cell r="G1186" t="str">
            <v>260T</v>
          </cell>
          <cell r="H1186" t="str">
            <v>4902-00</v>
          </cell>
          <cell r="I1186"/>
          <cell r="J1186"/>
        </row>
        <row r="1187">
          <cell r="E1187" t="str">
            <v>PARKS INTERPRETIVE SPECIALIST</v>
          </cell>
          <cell r="F1187" t="str">
            <v>36</v>
          </cell>
          <cell r="G1187" t="str">
            <v>260Q</v>
          </cell>
          <cell r="H1187" t="str">
            <v>4902-00</v>
          </cell>
          <cell r="I1187"/>
          <cell r="J1187"/>
        </row>
        <row r="1188">
          <cell r="E1188" t="str">
            <v>PARKS INTERPRETIVE SUPERVISOR</v>
          </cell>
          <cell r="F1188" t="str">
            <v>53</v>
          </cell>
          <cell r="G1188" t="str">
            <v>260V</v>
          </cell>
          <cell r="H1188" t="str">
            <v>4902-00</v>
          </cell>
          <cell r="I1188"/>
          <cell r="J1188"/>
        </row>
        <row r="1189">
          <cell r="E1189" t="str">
            <v>PARKS PLANNER 1</v>
          </cell>
          <cell r="F1189" t="str">
            <v>49</v>
          </cell>
          <cell r="G1189" t="str">
            <v>539Q</v>
          </cell>
          <cell r="H1189" t="str">
            <v>4902-00</v>
          </cell>
          <cell r="I1189"/>
          <cell r="J1189"/>
        </row>
        <row r="1190">
          <cell r="E1190" t="str">
            <v>PARKS PLANNER 2</v>
          </cell>
          <cell r="F1190" t="str">
            <v>57</v>
          </cell>
          <cell r="G1190" t="str">
            <v>539R</v>
          </cell>
          <cell r="H1190" t="str">
            <v>4902-00</v>
          </cell>
          <cell r="I1190"/>
          <cell r="J1190"/>
        </row>
        <row r="1191">
          <cell r="E1191" t="str">
            <v>PARKS PLANNER 3</v>
          </cell>
          <cell r="F1191" t="str">
            <v>61</v>
          </cell>
          <cell r="G1191" t="str">
            <v>539S</v>
          </cell>
          <cell r="H1191" t="str">
            <v>4902-00</v>
          </cell>
          <cell r="I1191"/>
          <cell r="J1191"/>
        </row>
        <row r="1192">
          <cell r="E1192" t="str">
            <v>PARKS PLANNER 4</v>
          </cell>
          <cell r="F1192" t="str">
            <v>65</v>
          </cell>
          <cell r="G1192" t="str">
            <v>539T</v>
          </cell>
          <cell r="H1192" t="str">
            <v>4902-00</v>
          </cell>
          <cell r="I1192"/>
          <cell r="J1192"/>
        </row>
        <row r="1193">
          <cell r="E1193" t="str">
            <v>PARKS PLANNER AIDE</v>
          </cell>
          <cell r="F1193" t="str">
            <v>41</v>
          </cell>
          <cell r="G1193" t="str">
            <v>540O</v>
          </cell>
          <cell r="H1193" t="str">
            <v>4902-00</v>
          </cell>
          <cell r="I1193"/>
          <cell r="J1193"/>
        </row>
        <row r="1194">
          <cell r="E1194" t="str">
            <v>PATIENT SERVICES COORDINATOR</v>
          </cell>
          <cell r="F1194" t="str">
            <v>37</v>
          </cell>
          <cell r="G1194" t="str">
            <v>284F</v>
          </cell>
          <cell r="H1194" t="str">
            <v>4902-00</v>
          </cell>
          <cell r="I1194"/>
          <cell r="J1194"/>
        </row>
        <row r="1195">
          <cell r="E1195" t="str">
            <v>PATIENT SERVICES LEAD</v>
          </cell>
          <cell r="F1195" t="str">
            <v>37</v>
          </cell>
          <cell r="G1195" t="str">
            <v>284G</v>
          </cell>
          <cell r="H1195" t="str">
            <v>4902-00</v>
          </cell>
          <cell r="I1195"/>
          <cell r="J1195"/>
        </row>
        <row r="1196">
          <cell r="E1196" t="str">
            <v>PATIENT SERVICES REPRESENTATIVE</v>
          </cell>
          <cell r="F1196" t="str">
            <v>34</v>
          </cell>
          <cell r="G1196" t="str">
            <v>284E</v>
          </cell>
          <cell r="H1196" t="str">
            <v>4902-00</v>
          </cell>
          <cell r="I1196"/>
          <cell r="J1196"/>
        </row>
        <row r="1197">
          <cell r="E1197" t="str">
            <v>PATIENT SERVICES SUPERVISOR</v>
          </cell>
          <cell r="F1197" t="str">
            <v>53</v>
          </cell>
          <cell r="G1197" t="str">
            <v>284H</v>
          </cell>
          <cell r="H1197" t="str">
            <v>4902-00</v>
          </cell>
          <cell r="I1197"/>
          <cell r="J1197"/>
        </row>
        <row r="1198">
          <cell r="E1198" t="str">
            <v>PAYROLL &amp; BENEFITS COORDINATOR</v>
          </cell>
          <cell r="F1198" t="str">
            <v>42</v>
          </cell>
          <cell r="G1198" t="str">
            <v>148F</v>
          </cell>
          <cell r="H1198" t="str">
            <v>4902-00</v>
          </cell>
          <cell r="I1198"/>
          <cell r="J1198"/>
        </row>
        <row r="1199">
          <cell r="E1199" t="str">
            <v>PAYROLL COORDINATOR</v>
          </cell>
          <cell r="F1199" t="str">
            <v>41</v>
          </cell>
          <cell r="G1199" t="str">
            <v>148E</v>
          </cell>
          <cell r="H1199" t="str">
            <v>4902-00</v>
          </cell>
          <cell r="I1199"/>
          <cell r="J1199"/>
        </row>
        <row r="1200">
          <cell r="E1200" t="str">
            <v>PAYROLL SUPERVISOR</v>
          </cell>
          <cell r="F1200" t="str">
            <v>45</v>
          </cell>
          <cell r="G1200" t="str">
            <v>148H</v>
          </cell>
          <cell r="H1200" t="str">
            <v>4902-00</v>
          </cell>
          <cell r="I1200"/>
          <cell r="J1200"/>
        </row>
        <row r="1201">
          <cell r="E1201" t="str">
            <v>PBX &amp; TELEPHONE OPERATOR</v>
          </cell>
          <cell r="F1201" t="str">
            <v>31</v>
          </cell>
          <cell r="G1201" t="str">
            <v>101G</v>
          </cell>
          <cell r="H1201" t="str">
            <v>4902-00</v>
          </cell>
          <cell r="I1201"/>
          <cell r="J1201"/>
        </row>
        <row r="1202">
          <cell r="E1202" t="str">
            <v>PBX CHIEF OPERATOR</v>
          </cell>
          <cell r="F1202" t="str">
            <v>35</v>
          </cell>
          <cell r="G1202" t="str">
            <v>101H</v>
          </cell>
          <cell r="H1202" t="str">
            <v>4902-00</v>
          </cell>
          <cell r="I1202"/>
          <cell r="J1202"/>
        </row>
        <row r="1203">
          <cell r="E1203" t="str">
            <v>PERSONAL SERVICES SPECIALIST 2</v>
          </cell>
          <cell r="F1203" t="str">
            <v>34</v>
          </cell>
          <cell r="G1203" t="str">
            <v>680B</v>
          </cell>
          <cell r="H1203" t="str">
            <v>7201-00</v>
          </cell>
          <cell r="I1203"/>
          <cell r="J1203"/>
        </row>
        <row r="1204">
          <cell r="E1204" t="str">
            <v>PERSONAL SERVICES SPECIALIST 3</v>
          </cell>
          <cell r="F1204" t="str">
            <v>36</v>
          </cell>
          <cell r="G1204" t="str">
            <v>680C</v>
          </cell>
          <cell r="H1204" t="str">
            <v>7201-00</v>
          </cell>
          <cell r="I1204"/>
          <cell r="J1204"/>
        </row>
        <row r="1205">
          <cell r="E1205" t="str">
            <v>PEST BIOLOGIST 1</v>
          </cell>
          <cell r="F1205" t="str">
            <v>44</v>
          </cell>
          <cell r="G1205" t="str">
            <v>569H</v>
          </cell>
          <cell r="H1205" t="str">
            <v>4902-00</v>
          </cell>
          <cell r="I1205"/>
          <cell r="J1205"/>
        </row>
        <row r="1206">
          <cell r="E1206" t="str">
            <v>PEST BIOLOGIST 2</v>
          </cell>
          <cell r="F1206" t="str">
            <v>51</v>
          </cell>
          <cell r="G1206" t="str">
            <v>569I</v>
          </cell>
          <cell r="H1206" t="str">
            <v>4902-00</v>
          </cell>
          <cell r="I1206"/>
          <cell r="J1206"/>
        </row>
        <row r="1207">
          <cell r="E1207" t="str">
            <v>PEST BIOLOGIST 3</v>
          </cell>
          <cell r="F1207" t="str">
            <v>55</v>
          </cell>
          <cell r="G1207" t="str">
            <v>569J</v>
          </cell>
          <cell r="H1207" t="str">
            <v>4902-00</v>
          </cell>
          <cell r="I1207"/>
          <cell r="J1207"/>
        </row>
        <row r="1208">
          <cell r="E1208" t="str">
            <v>PHARMACIST - INVESTIGATOR</v>
          </cell>
          <cell r="F1208" t="str">
            <v>74E</v>
          </cell>
          <cell r="G1208" t="str">
            <v>295J</v>
          </cell>
          <cell r="H1208" t="str">
            <v>4902-00</v>
          </cell>
          <cell r="I1208"/>
          <cell r="J1208"/>
        </row>
        <row r="1209">
          <cell r="E1209" t="str">
            <v>PHARMACIST 1</v>
          </cell>
          <cell r="F1209" t="str">
            <v>59</v>
          </cell>
          <cell r="G1209" t="str">
            <v>295E</v>
          </cell>
          <cell r="H1209" t="str">
            <v>4902-00</v>
          </cell>
          <cell r="I1209"/>
          <cell r="J1209"/>
        </row>
        <row r="1210">
          <cell r="E1210" t="str">
            <v>PHARMACIST 2</v>
          </cell>
          <cell r="F1210" t="str">
            <v>71G</v>
          </cell>
          <cell r="G1210" t="str">
            <v>295F</v>
          </cell>
          <cell r="H1210" t="str">
            <v>4902-00</v>
          </cell>
          <cell r="I1210"/>
          <cell r="J1210"/>
        </row>
        <row r="1211">
          <cell r="E1211" t="str">
            <v>PHARMACIST 3</v>
          </cell>
          <cell r="F1211" t="str">
            <v>73G</v>
          </cell>
          <cell r="G1211" t="str">
            <v>295G</v>
          </cell>
          <cell r="H1211" t="str">
            <v>4902-00</v>
          </cell>
          <cell r="I1211"/>
          <cell r="J1211"/>
        </row>
        <row r="1212">
          <cell r="E1212" t="str">
            <v>PHARMACIST 4</v>
          </cell>
          <cell r="F1212" t="str">
            <v>75G</v>
          </cell>
          <cell r="G1212" t="str">
            <v>295H</v>
          </cell>
          <cell r="H1212" t="str">
            <v>4902-00</v>
          </cell>
          <cell r="I1212"/>
          <cell r="J1212"/>
        </row>
        <row r="1213">
          <cell r="E1213" t="str">
            <v>PHARMACIST SUPERVISOR</v>
          </cell>
          <cell r="F1213" t="str">
            <v>79G</v>
          </cell>
          <cell r="G1213" t="str">
            <v>295N</v>
          </cell>
          <cell r="H1213" t="str">
            <v>4902-00</v>
          </cell>
          <cell r="I1213"/>
          <cell r="J1213"/>
        </row>
        <row r="1214">
          <cell r="E1214" t="str">
            <v>PHARMACIST, CLINICAL</v>
          </cell>
          <cell r="F1214" t="str">
            <v>82G</v>
          </cell>
          <cell r="G1214" t="str">
            <v>295L</v>
          </cell>
          <cell r="H1214" t="str">
            <v>4902-00</v>
          </cell>
          <cell r="I1214"/>
          <cell r="J1214"/>
        </row>
        <row r="1215">
          <cell r="E1215" t="str">
            <v>PHARMACY ASSISTANT</v>
          </cell>
          <cell r="F1215" t="str">
            <v>40</v>
          </cell>
          <cell r="G1215" t="str">
            <v>296E</v>
          </cell>
          <cell r="H1215" t="str">
            <v>4902-00</v>
          </cell>
          <cell r="I1215"/>
          <cell r="J1215"/>
        </row>
        <row r="1216">
          <cell r="E1216" t="str">
            <v>PHARMACY TECHNICIAN</v>
          </cell>
          <cell r="F1216" t="str">
            <v>47</v>
          </cell>
          <cell r="G1216" t="str">
            <v>296F</v>
          </cell>
          <cell r="H1216" t="str">
            <v>4902-00</v>
          </cell>
          <cell r="I1216"/>
          <cell r="J1216"/>
        </row>
        <row r="1217">
          <cell r="E1217" t="str">
            <v>PHARMACY TECHNICIAN 1</v>
          </cell>
          <cell r="F1217" t="str">
            <v>51</v>
          </cell>
          <cell r="G1217" t="str">
            <v>296H</v>
          </cell>
          <cell r="H1217" t="str">
            <v>4902-00</v>
          </cell>
          <cell r="I1217"/>
          <cell r="J1217"/>
        </row>
        <row r="1218">
          <cell r="E1218" t="str">
            <v>PHARMACY TECHNICIAN 2</v>
          </cell>
          <cell r="F1218" t="str">
            <v>53</v>
          </cell>
          <cell r="G1218" t="str">
            <v>296I</v>
          </cell>
          <cell r="H1218" t="str">
            <v>4902-00</v>
          </cell>
          <cell r="I1218"/>
          <cell r="J1218"/>
        </row>
        <row r="1219">
          <cell r="E1219" t="str">
            <v>PHARMACY TECHNICIAN LEAD</v>
          </cell>
          <cell r="F1219" t="str">
            <v>55</v>
          </cell>
          <cell r="G1219" t="str">
            <v>296J</v>
          </cell>
          <cell r="H1219" t="str">
            <v>4902-00</v>
          </cell>
          <cell r="I1219"/>
          <cell r="J1219"/>
        </row>
        <row r="1220">
          <cell r="E1220" t="str">
            <v>PHLEBOTOMIST</v>
          </cell>
          <cell r="F1220" t="str">
            <v>30</v>
          </cell>
          <cell r="G1220" t="str">
            <v>321E</v>
          </cell>
          <cell r="H1220" t="str">
            <v>4902-00</v>
          </cell>
          <cell r="I1220"/>
          <cell r="J1220"/>
        </row>
        <row r="1221">
          <cell r="E1221" t="str">
            <v>PHLEBOTOMIST LEAD</v>
          </cell>
          <cell r="F1221" t="str">
            <v>33</v>
          </cell>
          <cell r="G1221" t="str">
            <v>321F</v>
          </cell>
          <cell r="H1221" t="str">
            <v>4902-00</v>
          </cell>
          <cell r="I1221"/>
          <cell r="J1221"/>
        </row>
        <row r="1222">
          <cell r="E1222" t="str">
            <v>PHLEBOTOMIST SUPERVISOR</v>
          </cell>
          <cell r="F1222" t="str">
            <v>37</v>
          </cell>
          <cell r="G1222" t="str">
            <v>321G</v>
          </cell>
          <cell r="H1222" t="str">
            <v>4902-00</v>
          </cell>
          <cell r="I1222"/>
          <cell r="J1222"/>
        </row>
        <row r="1223">
          <cell r="E1223" t="str">
            <v>PHOTO SUPERVISOR, AERIAL</v>
          </cell>
          <cell r="F1223" t="str">
            <v>60</v>
          </cell>
          <cell r="G1223" t="str">
            <v>204Q</v>
          </cell>
          <cell r="H1223" t="str">
            <v>4902-00</v>
          </cell>
          <cell r="I1223"/>
          <cell r="J1223"/>
        </row>
        <row r="1224">
          <cell r="E1224" t="str">
            <v>PHOTO TECHNICIAN 1, AERIAL</v>
          </cell>
          <cell r="F1224" t="str">
            <v>44</v>
          </cell>
          <cell r="G1224" t="str">
            <v>204O</v>
          </cell>
          <cell r="H1224" t="str">
            <v>4902-00</v>
          </cell>
          <cell r="I1224"/>
          <cell r="J1224"/>
        </row>
        <row r="1225">
          <cell r="E1225" t="str">
            <v>PHOTO TECHNICIAN 2, AERIAL</v>
          </cell>
          <cell r="F1225" t="str">
            <v>56</v>
          </cell>
          <cell r="G1225" t="str">
            <v>204P</v>
          </cell>
          <cell r="H1225" t="str">
            <v>4902-00</v>
          </cell>
          <cell r="I1225"/>
          <cell r="J1225"/>
        </row>
        <row r="1226">
          <cell r="E1226" t="str">
            <v>PHOTOGRAMMETRIC TECHNICIAN</v>
          </cell>
          <cell r="F1226" t="str">
            <v>51</v>
          </cell>
          <cell r="G1226" t="str">
            <v>538Q</v>
          </cell>
          <cell r="H1226" t="str">
            <v>4902-00</v>
          </cell>
          <cell r="I1226"/>
          <cell r="J1226"/>
        </row>
        <row r="1227">
          <cell r="E1227" t="str">
            <v>PHOTOGRAMMETRIST 2</v>
          </cell>
          <cell r="F1227" t="str">
            <v>57</v>
          </cell>
          <cell r="G1227" t="str">
            <v>535B</v>
          </cell>
          <cell r="H1227" t="str">
            <v>4902-00</v>
          </cell>
          <cell r="I1227"/>
          <cell r="J1227"/>
        </row>
        <row r="1228">
          <cell r="E1228" t="str">
            <v>PHOTOGRAMMETRIST 3</v>
          </cell>
          <cell r="F1228" t="str">
            <v>61</v>
          </cell>
          <cell r="G1228" t="str">
            <v>535C</v>
          </cell>
          <cell r="H1228" t="str">
            <v>4902-00</v>
          </cell>
          <cell r="I1228"/>
          <cell r="J1228"/>
        </row>
        <row r="1229">
          <cell r="E1229" t="str">
            <v>PHOTOGRAMMETRIST 4</v>
          </cell>
          <cell r="F1229" t="str">
            <v>67</v>
          </cell>
          <cell r="G1229" t="str">
            <v>535D</v>
          </cell>
          <cell r="H1229" t="str">
            <v>4902-00</v>
          </cell>
          <cell r="I1229"/>
          <cell r="J1229"/>
        </row>
        <row r="1230">
          <cell r="E1230" t="str">
            <v>PHOTOGRAPHER 1</v>
          </cell>
          <cell r="F1230" t="str">
            <v>44</v>
          </cell>
          <cell r="G1230" t="str">
            <v>204E</v>
          </cell>
          <cell r="H1230" t="str">
            <v>4902-00</v>
          </cell>
          <cell r="I1230"/>
          <cell r="J1230"/>
        </row>
        <row r="1231">
          <cell r="E1231" t="str">
            <v>PHOTOGRAPHER 2</v>
          </cell>
          <cell r="F1231" t="str">
            <v>48</v>
          </cell>
          <cell r="G1231" t="str">
            <v>204F</v>
          </cell>
          <cell r="H1231" t="str">
            <v>4902-00</v>
          </cell>
          <cell r="I1231"/>
          <cell r="J1231"/>
        </row>
        <row r="1232">
          <cell r="E1232" t="str">
            <v>PHOTOGRAPHER AERIAL</v>
          </cell>
          <cell r="F1232" t="str">
            <v>58</v>
          </cell>
          <cell r="G1232" t="str">
            <v>204R</v>
          </cell>
          <cell r="H1232" t="str">
            <v>4902-00</v>
          </cell>
          <cell r="I1232"/>
          <cell r="J1232"/>
        </row>
        <row r="1233">
          <cell r="E1233" t="str">
            <v>PHOTOGRAPHER SUPERVISOR</v>
          </cell>
          <cell r="F1233" t="str">
            <v>52</v>
          </cell>
          <cell r="G1233" t="str">
            <v>204H</v>
          </cell>
          <cell r="H1233" t="str">
            <v>4902-00</v>
          </cell>
          <cell r="I1233"/>
          <cell r="J1233"/>
        </row>
        <row r="1234">
          <cell r="E1234" t="str">
            <v>PHOTOLITHOGRAPHER 1</v>
          </cell>
          <cell r="F1234" t="str">
            <v>45G</v>
          </cell>
          <cell r="G1234" t="str">
            <v>204J</v>
          </cell>
          <cell r="H1234" t="str">
            <v>4902-00</v>
          </cell>
          <cell r="I1234"/>
          <cell r="J1234"/>
        </row>
        <row r="1235">
          <cell r="E1235" t="str">
            <v>PHOTOLITHOGRAPHER 2</v>
          </cell>
          <cell r="F1235" t="str">
            <v>48G</v>
          </cell>
          <cell r="G1235" t="str">
            <v>204K</v>
          </cell>
          <cell r="H1235" t="str">
            <v>4902-00</v>
          </cell>
          <cell r="I1235"/>
          <cell r="J1235"/>
        </row>
        <row r="1236">
          <cell r="E1236" t="str">
            <v>PHOTOLITHOGRAPHER SUPERVISOR</v>
          </cell>
          <cell r="F1236" t="str">
            <v>50G</v>
          </cell>
          <cell r="G1236" t="str">
            <v>204M</v>
          </cell>
          <cell r="H1236" t="str">
            <v>4902-00</v>
          </cell>
          <cell r="I1236"/>
          <cell r="J1236"/>
        </row>
        <row r="1237">
          <cell r="E1237" t="str">
            <v>PHOTO-MEDIA SPECIALIST</v>
          </cell>
          <cell r="F1237" t="str">
            <v>47</v>
          </cell>
          <cell r="G1237" t="str">
            <v>200J</v>
          </cell>
          <cell r="H1237" t="str">
            <v>4902-00</v>
          </cell>
          <cell r="I1237"/>
          <cell r="J1237"/>
        </row>
        <row r="1238">
          <cell r="E1238" t="str">
            <v>PHOTOTYPESETTER</v>
          </cell>
          <cell r="F1238" t="str">
            <v>32G</v>
          </cell>
          <cell r="G1238" t="str">
            <v>205K</v>
          </cell>
          <cell r="H1238" t="str">
            <v>4902-00</v>
          </cell>
          <cell r="I1238"/>
          <cell r="J1238"/>
        </row>
        <row r="1239">
          <cell r="E1239" t="str">
            <v>PHOTOTYPESETTER LEAD</v>
          </cell>
          <cell r="F1239" t="str">
            <v>34G</v>
          </cell>
          <cell r="G1239" t="str">
            <v>205L</v>
          </cell>
          <cell r="H1239" t="str">
            <v>4902-00</v>
          </cell>
          <cell r="I1239"/>
          <cell r="J1239"/>
        </row>
        <row r="1240">
          <cell r="E1240" t="str">
            <v>PHYSICAL THERAPIST 1</v>
          </cell>
          <cell r="F1240" t="str">
            <v>52</v>
          </cell>
          <cell r="G1240" t="str">
            <v>306T</v>
          </cell>
          <cell r="H1240" t="str">
            <v>4902-00</v>
          </cell>
          <cell r="I1240"/>
          <cell r="J1240"/>
        </row>
        <row r="1241">
          <cell r="E1241" t="str">
            <v>PHYSICAL THERAPIST 2</v>
          </cell>
          <cell r="F1241" t="str">
            <v>56</v>
          </cell>
          <cell r="G1241" t="str">
            <v>306U</v>
          </cell>
          <cell r="H1241" t="str">
            <v>4902-00</v>
          </cell>
          <cell r="I1241"/>
          <cell r="J1241"/>
        </row>
        <row r="1242">
          <cell r="E1242" t="str">
            <v>PHYSICAL THERAPIST 3</v>
          </cell>
          <cell r="F1242" t="str">
            <v>61</v>
          </cell>
          <cell r="G1242" t="str">
            <v>306V</v>
          </cell>
          <cell r="H1242" t="str">
            <v>7201-00</v>
          </cell>
          <cell r="I1242"/>
          <cell r="J1242"/>
        </row>
        <row r="1243">
          <cell r="E1243" t="str">
            <v>PHYSICAL THERAPIST SPECIALIST</v>
          </cell>
          <cell r="F1243" t="str">
            <v>66</v>
          </cell>
          <cell r="G1243" t="str">
            <v>306W</v>
          </cell>
          <cell r="H1243" t="str">
            <v>7201-00</v>
          </cell>
          <cell r="I1243"/>
          <cell r="J1243"/>
        </row>
        <row r="1244">
          <cell r="E1244" t="str">
            <v>PHYSICAL THERAPIST SUPERVISOR</v>
          </cell>
          <cell r="F1244" t="str">
            <v>67</v>
          </cell>
          <cell r="G1244" t="str">
            <v>306X</v>
          </cell>
          <cell r="H1244" t="str">
            <v>7200-00</v>
          </cell>
          <cell r="I1244"/>
          <cell r="J1244"/>
        </row>
        <row r="1245">
          <cell r="E1245" t="str">
            <v>PHYSICAL THERAPY ASSISTANT 1</v>
          </cell>
          <cell r="F1245" t="str">
            <v>46</v>
          </cell>
          <cell r="G1245" t="str">
            <v>310E</v>
          </cell>
          <cell r="H1245" t="str">
            <v>7201-00</v>
          </cell>
          <cell r="I1245"/>
          <cell r="J1245"/>
        </row>
        <row r="1246">
          <cell r="E1246" t="str">
            <v>PHYSICAL THERAPY ASSISTANT 2</v>
          </cell>
          <cell r="F1246" t="str">
            <v>49</v>
          </cell>
          <cell r="G1246" t="str">
            <v>310F</v>
          </cell>
          <cell r="H1246" t="str">
            <v>4902-00</v>
          </cell>
          <cell r="I1246"/>
          <cell r="J1246"/>
        </row>
        <row r="1247">
          <cell r="E1247" t="str">
            <v>PHYSICIAN 2</v>
          </cell>
          <cell r="F1247" t="str">
            <v>95E</v>
          </cell>
          <cell r="G1247" t="str">
            <v>288H</v>
          </cell>
          <cell r="H1247" t="str">
            <v>7201-00</v>
          </cell>
          <cell r="I1247"/>
          <cell r="J1247"/>
        </row>
        <row r="1248">
          <cell r="E1248" t="str">
            <v>PHYSICIAN 3</v>
          </cell>
          <cell r="F1248" t="str">
            <v>106</v>
          </cell>
          <cell r="G1248" t="str">
            <v>288I</v>
          </cell>
          <cell r="H1248" t="str">
            <v>7201-00</v>
          </cell>
          <cell r="I1248"/>
          <cell r="J1248"/>
        </row>
        <row r="1249">
          <cell r="E1249" t="str">
            <v>PHYSICIAN 4</v>
          </cell>
          <cell r="F1249" t="str">
            <v>109</v>
          </cell>
          <cell r="G1249" t="str">
            <v>288J</v>
          </cell>
          <cell r="H1249" t="str">
            <v>7201-00</v>
          </cell>
          <cell r="I1249"/>
          <cell r="J1249"/>
        </row>
        <row r="1250">
          <cell r="E1250" t="str">
            <v>PHYSICIAN ASST CERT/ADV RN PRACT LEAD</v>
          </cell>
          <cell r="F1250" t="str">
            <v>74N</v>
          </cell>
          <cell r="G1250" t="str">
            <v>291F</v>
          </cell>
          <cell r="H1250" t="str">
            <v>7201-00</v>
          </cell>
          <cell r="I1250"/>
          <cell r="J1250"/>
        </row>
        <row r="1251">
          <cell r="E1251" t="str">
            <v>PHYSICIAN ASST/ADV REG NURSE PRACT</v>
          </cell>
          <cell r="F1251" t="str">
            <v>70N</v>
          </cell>
          <cell r="G1251" t="str">
            <v>291E</v>
          </cell>
          <cell r="H1251" t="str">
            <v>7201-00</v>
          </cell>
          <cell r="I1251"/>
          <cell r="J1251"/>
        </row>
        <row r="1252">
          <cell r="E1252" t="str">
            <v>PIANO TECHNICIAN</v>
          </cell>
          <cell r="F1252" t="str">
            <v>44G</v>
          </cell>
          <cell r="G1252" t="str">
            <v>629E</v>
          </cell>
          <cell r="H1252" t="str">
            <v>4902-00</v>
          </cell>
          <cell r="I1252"/>
          <cell r="J1252"/>
        </row>
        <row r="1253">
          <cell r="E1253" t="str">
            <v>PLANT COMMUNICATIONS COORDINATOR</v>
          </cell>
          <cell r="F1253" t="str">
            <v>48</v>
          </cell>
          <cell r="G1253" t="str">
            <v>450K</v>
          </cell>
          <cell r="H1253" t="str">
            <v>4902-00</v>
          </cell>
          <cell r="I1253"/>
          <cell r="J1253"/>
        </row>
        <row r="1254">
          <cell r="E1254" t="str">
            <v>PLANT MANAGER 1</v>
          </cell>
          <cell r="F1254" t="str">
            <v>48</v>
          </cell>
          <cell r="G1254" t="str">
            <v>595S</v>
          </cell>
          <cell r="H1254" t="str">
            <v>5307-00</v>
          </cell>
          <cell r="I1254"/>
          <cell r="J1254"/>
        </row>
        <row r="1255">
          <cell r="E1255" t="str">
            <v>PLANT MANAGER 2</v>
          </cell>
          <cell r="F1255" t="str">
            <v>50</v>
          </cell>
          <cell r="G1255" t="str">
            <v>595T</v>
          </cell>
          <cell r="H1255" t="str">
            <v>5307-00</v>
          </cell>
          <cell r="I1255"/>
          <cell r="J1255"/>
        </row>
        <row r="1256">
          <cell r="E1256" t="str">
            <v>PLANT MANAGER 3</v>
          </cell>
          <cell r="F1256" t="str">
            <v>59</v>
          </cell>
          <cell r="G1256" t="str">
            <v>595U</v>
          </cell>
          <cell r="H1256" t="str">
            <v>4902-00</v>
          </cell>
          <cell r="I1256"/>
          <cell r="J1256"/>
        </row>
        <row r="1257">
          <cell r="E1257" t="str">
            <v>PLANT SERVICES SPECIALIST 1</v>
          </cell>
          <cell r="F1257" t="str">
            <v>37</v>
          </cell>
          <cell r="G1257" t="str">
            <v>569Q</v>
          </cell>
          <cell r="H1257" t="str">
            <v>4902-00</v>
          </cell>
          <cell r="I1257"/>
          <cell r="J1257"/>
        </row>
        <row r="1258">
          <cell r="E1258" t="str">
            <v>PLANT SERVICES SPECIALIST 2</v>
          </cell>
          <cell r="F1258" t="str">
            <v>42</v>
          </cell>
          <cell r="G1258" t="str">
            <v>569R</v>
          </cell>
          <cell r="H1258" t="str">
            <v>4902-00</v>
          </cell>
          <cell r="I1258"/>
          <cell r="J1258"/>
        </row>
        <row r="1259">
          <cell r="E1259" t="str">
            <v>PLANT TECHNICIAN 1</v>
          </cell>
          <cell r="F1259" t="str">
            <v>32</v>
          </cell>
          <cell r="G1259" t="str">
            <v>570J</v>
          </cell>
          <cell r="H1259" t="str">
            <v>4902-00</v>
          </cell>
          <cell r="I1259"/>
          <cell r="J1259"/>
        </row>
        <row r="1260">
          <cell r="E1260" t="str">
            <v>PLANT TECHNICIAN 2</v>
          </cell>
          <cell r="F1260" t="str">
            <v>37</v>
          </cell>
          <cell r="G1260" t="str">
            <v>570K</v>
          </cell>
          <cell r="H1260" t="str">
            <v>4902-00</v>
          </cell>
          <cell r="I1260"/>
          <cell r="J1260"/>
        </row>
        <row r="1261">
          <cell r="E1261" t="str">
            <v>PLANT TECHNICIAN 3</v>
          </cell>
          <cell r="F1261" t="str">
            <v>42</v>
          </cell>
          <cell r="G1261" t="str">
            <v>570L</v>
          </cell>
          <cell r="H1261" t="str">
            <v>4902-00</v>
          </cell>
          <cell r="I1261"/>
          <cell r="J1261"/>
        </row>
        <row r="1262">
          <cell r="E1262" t="str">
            <v>PLUMBER/PIPEFITTER/STEAMFITTER</v>
          </cell>
          <cell r="F1262" t="str">
            <v>46G</v>
          </cell>
          <cell r="G1262" t="str">
            <v>621F</v>
          </cell>
          <cell r="H1262" t="str">
            <v>5307-00</v>
          </cell>
          <cell r="I1262"/>
          <cell r="J1262"/>
        </row>
        <row r="1263">
          <cell r="E1263" t="str">
            <v>PLUMBER/PIPEFITTER/STEAMFITTER LEAD</v>
          </cell>
          <cell r="F1263" t="str">
            <v>49G</v>
          </cell>
          <cell r="G1263" t="str">
            <v>621G</v>
          </cell>
          <cell r="H1263" t="str">
            <v>5307-00</v>
          </cell>
          <cell r="I1263"/>
          <cell r="J1263"/>
        </row>
        <row r="1264">
          <cell r="E1264" t="str">
            <v>PLUMBER/PIPEFITTER/STEAMFITTER SUPV</v>
          </cell>
          <cell r="F1264" t="str">
            <v>53G</v>
          </cell>
          <cell r="G1264" t="str">
            <v>621H</v>
          </cell>
          <cell r="H1264" t="str">
            <v>5307-00</v>
          </cell>
          <cell r="I1264"/>
          <cell r="J1264"/>
        </row>
        <row r="1265">
          <cell r="E1265" t="str">
            <v>POLITICAL FINANCE SPECIALIST 1</v>
          </cell>
          <cell r="F1265" t="str">
            <v>43</v>
          </cell>
          <cell r="G1265" t="str">
            <v>157A</v>
          </cell>
          <cell r="H1265" t="str">
            <v>4902-00</v>
          </cell>
          <cell r="I1265"/>
          <cell r="J1265"/>
        </row>
        <row r="1266">
          <cell r="E1266" t="str">
            <v>POLITICAL FINANCE SPECIALIST 2</v>
          </cell>
          <cell r="F1266" t="str">
            <v>47</v>
          </cell>
          <cell r="G1266" t="str">
            <v>157B</v>
          </cell>
          <cell r="H1266" t="str">
            <v>4902-00</v>
          </cell>
          <cell r="I1266"/>
          <cell r="J1266"/>
        </row>
        <row r="1267">
          <cell r="E1267" t="str">
            <v>POLITICAL FINANCE SPECIALIST 4</v>
          </cell>
          <cell r="F1267" t="str">
            <v>50</v>
          </cell>
          <cell r="G1267" t="str">
            <v>157D</v>
          </cell>
          <cell r="H1267" t="str">
            <v>4902-00</v>
          </cell>
          <cell r="I1267"/>
          <cell r="J1267"/>
        </row>
        <row r="1268">
          <cell r="E1268" t="str">
            <v>POLYSOMNOGRAPHIC TECHNICIAN 1</v>
          </cell>
          <cell r="F1268" t="str">
            <v>44</v>
          </cell>
          <cell r="G1268" t="str">
            <v>297O</v>
          </cell>
          <cell r="H1268" t="str">
            <v>4902-00</v>
          </cell>
          <cell r="I1268"/>
          <cell r="J1268"/>
        </row>
        <row r="1269">
          <cell r="E1269" t="str">
            <v>POLYSOMNOGRAPHIC TECHNICIAN 2</v>
          </cell>
          <cell r="F1269" t="str">
            <v>48</v>
          </cell>
          <cell r="G1269" t="str">
            <v>297P</v>
          </cell>
          <cell r="H1269" t="str">
            <v>4902-00</v>
          </cell>
          <cell r="I1269"/>
          <cell r="J1269"/>
        </row>
        <row r="1270">
          <cell r="E1270" t="str">
            <v>POLYSOMNOGRAPHIC TECHNOLOGIST</v>
          </cell>
          <cell r="F1270" t="str">
            <v>55</v>
          </cell>
          <cell r="G1270" t="str">
            <v>297Q</v>
          </cell>
          <cell r="H1270" t="str">
            <v>4902-00</v>
          </cell>
          <cell r="I1270"/>
          <cell r="J1270"/>
        </row>
        <row r="1271">
          <cell r="E1271" t="str">
            <v>POWER PLANT OPERATING ENGINEER 1</v>
          </cell>
          <cell r="F1271" t="str">
            <v>48G</v>
          </cell>
          <cell r="G1271" t="str">
            <v>602P</v>
          </cell>
          <cell r="H1271" t="str">
            <v>4902-00</v>
          </cell>
          <cell r="I1271"/>
          <cell r="J1271"/>
        </row>
        <row r="1272">
          <cell r="E1272" t="str">
            <v>POWER PLANT OPERATING ENGINEER 2</v>
          </cell>
          <cell r="F1272" t="str">
            <v>52G</v>
          </cell>
          <cell r="G1272" t="str">
            <v>602Q</v>
          </cell>
          <cell r="H1272" t="str">
            <v>4902-00</v>
          </cell>
          <cell r="I1272"/>
          <cell r="J1272"/>
        </row>
        <row r="1273">
          <cell r="E1273" t="str">
            <v>POWER PLANT OPERATING ENGINEER LEAD</v>
          </cell>
          <cell r="F1273" t="str">
            <v>56G</v>
          </cell>
          <cell r="G1273" t="str">
            <v>602R</v>
          </cell>
          <cell r="H1273" t="str">
            <v>4902-00</v>
          </cell>
          <cell r="I1273"/>
          <cell r="J1273"/>
        </row>
        <row r="1274">
          <cell r="E1274" t="str">
            <v>PREPRESS SPECIALIST</v>
          </cell>
          <cell r="F1274" t="str">
            <v>56G</v>
          </cell>
          <cell r="G1274" t="str">
            <v>206Y</v>
          </cell>
          <cell r="H1274" t="str">
            <v>4902-00</v>
          </cell>
          <cell r="I1274"/>
          <cell r="J1274"/>
        </row>
        <row r="1275">
          <cell r="E1275" t="str">
            <v>PREPRESS SPECIALIST LEAD</v>
          </cell>
          <cell r="F1275" t="str">
            <v>59G</v>
          </cell>
          <cell r="G1275" t="str">
            <v>206Z</v>
          </cell>
          <cell r="H1275" t="str">
            <v>4902-00</v>
          </cell>
          <cell r="I1275"/>
          <cell r="J1275"/>
        </row>
        <row r="1276">
          <cell r="E1276" t="str">
            <v>PRESERVATION &amp; MUSEUM SPECIALIST 1</v>
          </cell>
          <cell r="F1276" t="str">
            <v>32</v>
          </cell>
          <cell r="G1276" t="str">
            <v>260I</v>
          </cell>
          <cell r="H1276" t="str">
            <v>4902-00</v>
          </cell>
          <cell r="I1276"/>
          <cell r="J1276"/>
        </row>
        <row r="1277">
          <cell r="E1277" t="str">
            <v>PRESERVATION &amp; MUSEUM SPECIALIST 2</v>
          </cell>
          <cell r="F1277" t="str">
            <v>38</v>
          </cell>
          <cell r="G1277" t="str">
            <v>260J</v>
          </cell>
          <cell r="H1277" t="str">
            <v>4902-00</v>
          </cell>
          <cell r="I1277"/>
          <cell r="J1277"/>
        </row>
        <row r="1278">
          <cell r="E1278" t="str">
            <v>PRESERVATION &amp; MUSEUM SPECIALIST 3</v>
          </cell>
          <cell r="F1278" t="str">
            <v>42</v>
          </cell>
          <cell r="G1278" t="str">
            <v>260K</v>
          </cell>
          <cell r="H1278" t="str">
            <v>4902-00</v>
          </cell>
          <cell r="I1278"/>
          <cell r="J1278"/>
        </row>
        <row r="1279">
          <cell r="E1279" t="str">
            <v>PRESERVATION &amp; MUSEUM SPECIALIST 4</v>
          </cell>
          <cell r="F1279" t="str">
            <v>48</v>
          </cell>
          <cell r="G1279" t="str">
            <v>260L</v>
          </cell>
          <cell r="H1279" t="str">
            <v>4902-00</v>
          </cell>
          <cell r="I1279"/>
          <cell r="J1279"/>
        </row>
        <row r="1280">
          <cell r="E1280" t="str">
            <v>PRESERVATION &amp; MUSEUM SPECIALIST 5</v>
          </cell>
          <cell r="F1280" t="str">
            <v>56</v>
          </cell>
          <cell r="G1280" t="str">
            <v>260M</v>
          </cell>
          <cell r="H1280" t="str">
            <v>4902-00</v>
          </cell>
          <cell r="I1280"/>
          <cell r="J1280"/>
        </row>
        <row r="1281">
          <cell r="E1281" t="str">
            <v>PRESS ASSISTANT</v>
          </cell>
          <cell r="F1281" t="str">
            <v>32G</v>
          </cell>
          <cell r="G1281" t="str">
            <v>206S</v>
          </cell>
          <cell r="H1281" t="str">
            <v>4902-00</v>
          </cell>
          <cell r="I1281"/>
          <cell r="J1281"/>
        </row>
        <row r="1282">
          <cell r="E1282" t="str">
            <v>PRESSROOM SUPERVISOR</v>
          </cell>
          <cell r="F1282" t="str">
            <v>49G</v>
          </cell>
          <cell r="G1282" t="str">
            <v>207M</v>
          </cell>
          <cell r="H1282" t="str">
            <v>4902-00</v>
          </cell>
          <cell r="I1282"/>
          <cell r="J1282"/>
        </row>
        <row r="1283">
          <cell r="E1283" t="str">
            <v>PRESSURE VESSEL INSPECTOR 1</v>
          </cell>
          <cell r="F1283" t="str">
            <v>57</v>
          </cell>
          <cell r="G1283" t="str">
            <v>391F</v>
          </cell>
          <cell r="H1283" t="str">
            <v>4902-00</v>
          </cell>
          <cell r="I1283"/>
          <cell r="J1283"/>
        </row>
        <row r="1284">
          <cell r="E1284" t="str">
            <v>PRESSURE VESSEL INSPECTOR 2</v>
          </cell>
          <cell r="F1284" t="str">
            <v>61</v>
          </cell>
          <cell r="G1284" t="str">
            <v>391G</v>
          </cell>
          <cell r="H1284" t="str">
            <v>4902-00</v>
          </cell>
          <cell r="I1284"/>
          <cell r="J1284"/>
        </row>
        <row r="1285">
          <cell r="E1285" t="str">
            <v>PRESSURE VESSEL INSPECTOR 3</v>
          </cell>
          <cell r="F1285" t="str">
            <v>63</v>
          </cell>
          <cell r="G1285" t="str">
            <v>391H</v>
          </cell>
          <cell r="H1285" t="str">
            <v>4902-00</v>
          </cell>
          <cell r="I1285"/>
          <cell r="J1285"/>
        </row>
        <row r="1286">
          <cell r="E1286" t="str">
            <v>PRINTER-LITHOGRAPHER</v>
          </cell>
          <cell r="F1286" t="str">
            <v>45G</v>
          </cell>
          <cell r="G1286" t="str">
            <v>207O</v>
          </cell>
          <cell r="H1286" t="str">
            <v>4902-00</v>
          </cell>
          <cell r="I1286"/>
          <cell r="J1286"/>
        </row>
        <row r="1287">
          <cell r="E1287" t="str">
            <v>PRINTER-LITHOGRAPHER SUPERVISOR</v>
          </cell>
          <cell r="F1287" t="str">
            <v>49G</v>
          </cell>
          <cell r="G1287" t="str">
            <v>207Q</v>
          </cell>
          <cell r="H1287" t="str">
            <v>4902-00</v>
          </cell>
          <cell r="I1287"/>
          <cell r="J1287"/>
        </row>
        <row r="1288">
          <cell r="E1288" t="str">
            <v>PRINTING &amp; DUPLICATION SPECIALIST 1</v>
          </cell>
          <cell r="F1288" t="str">
            <v>25G</v>
          </cell>
          <cell r="G1288" t="str">
            <v>205E</v>
          </cell>
          <cell r="H1288" t="str">
            <v>4902-00</v>
          </cell>
          <cell r="I1288"/>
          <cell r="J1288"/>
        </row>
        <row r="1289">
          <cell r="E1289" t="str">
            <v>PRINTING &amp; DUPLICATION SPECIALIST 2</v>
          </cell>
          <cell r="F1289" t="str">
            <v>27G</v>
          </cell>
          <cell r="G1289" t="str">
            <v>205F</v>
          </cell>
          <cell r="H1289" t="str">
            <v>4902-00</v>
          </cell>
          <cell r="I1289"/>
          <cell r="J1289"/>
        </row>
        <row r="1290">
          <cell r="E1290" t="str">
            <v>PRINTING &amp; DUPLICATION SPECIALIST 3</v>
          </cell>
          <cell r="F1290" t="str">
            <v>35G</v>
          </cell>
          <cell r="G1290" t="str">
            <v>205G</v>
          </cell>
          <cell r="H1290" t="str">
            <v>4902-00</v>
          </cell>
          <cell r="I1290"/>
          <cell r="J1290"/>
        </row>
        <row r="1291">
          <cell r="E1291" t="str">
            <v>PRINTING &amp; DUPLICATION SUPERVISOR</v>
          </cell>
          <cell r="F1291" t="str">
            <v>39G</v>
          </cell>
          <cell r="G1291" t="str">
            <v>205I</v>
          </cell>
          <cell r="H1291" t="str">
            <v>4902-00</v>
          </cell>
          <cell r="I1291"/>
          <cell r="J1291"/>
        </row>
        <row r="1292">
          <cell r="E1292" t="str">
            <v>PRINTING STOCKROOM SUPERVISOR</v>
          </cell>
          <cell r="F1292" t="str">
            <v>49G</v>
          </cell>
          <cell r="G1292" t="str">
            <v>207J</v>
          </cell>
          <cell r="H1292" t="str">
            <v>5307-00</v>
          </cell>
          <cell r="I1292"/>
          <cell r="J1292"/>
        </row>
        <row r="1293">
          <cell r="E1293" t="str">
            <v>PRINTING STOCKROOM WORKER</v>
          </cell>
          <cell r="F1293" t="str">
            <v>45G</v>
          </cell>
          <cell r="G1293" t="str">
            <v>207H</v>
          </cell>
          <cell r="H1293" t="str">
            <v>4902-00</v>
          </cell>
          <cell r="I1293"/>
          <cell r="J1293"/>
        </row>
        <row r="1294">
          <cell r="E1294" t="str">
            <v>PROCUREMENT &amp; SUPPLY SPECIALIST 1</v>
          </cell>
          <cell r="F1294" t="str">
            <v>39</v>
          </cell>
          <cell r="G1294" t="str">
            <v>114E</v>
          </cell>
          <cell r="H1294" t="str">
            <v>4902-00</v>
          </cell>
          <cell r="I1294"/>
          <cell r="J1294"/>
        </row>
        <row r="1295">
          <cell r="E1295" t="str">
            <v>PROCUREMENT &amp; SUPPLY SPECIALIST 2</v>
          </cell>
          <cell r="F1295" t="str">
            <v>45</v>
          </cell>
          <cell r="G1295" t="str">
            <v>114F</v>
          </cell>
          <cell r="H1295" t="str">
            <v>4902-00</v>
          </cell>
          <cell r="I1295"/>
          <cell r="J1295"/>
        </row>
        <row r="1296">
          <cell r="E1296" t="str">
            <v>PROCUREMENT &amp; SUPPLY SPECIALIST 3</v>
          </cell>
          <cell r="F1296" t="str">
            <v>51</v>
          </cell>
          <cell r="G1296" t="str">
            <v>114G</v>
          </cell>
          <cell r="H1296" t="str">
            <v>4902-00</v>
          </cell>
          <cell r="I1296"/>
          <cell r="J1296"/>
        </row>
        <row r="1297">
          <cell r="E1297" t="str">
            <v>PROCUREMENT &amp; SUPPLY SPECIALIST 4</v>
          </cell>
          <cell r="F1297" t="str">
            <v>55</v>
          </cell>
          <cell r="G1297" t="str">
            <v>114H</v>
          </cell>
          <cell r="H1297" t="str">
            <v>4902-00</v>
          </cell>
          <cell r="I1297"/>
          <cell r="J1297"/>
        </row>
        <row r="1298">
          <cell r="E1298" t="str">
            <v>PROCUREMENT &amp; SUPPLY SUPPORT SPEC 1</v>
          </cell>
          <cell r="F1298" t="str">
            <v>30</v>
          </cell>
          <cell r="G1298" t="str">
            <v>115E</v>
          </cell>
          <cell r="H1298" t="str">
            <v>4902-00</v>
          </cell>
          <cell r="I1298"/>
          <cell r="J1298"/>
        </row>
        <row r="1299">
          <cell r="E1299" t="str">
            <v>PROCUREMENT &amp; SUPPLY SUPPORT SPEC 2</v>
          </cell>
          <cell r="F1299" t="str">
            <v>33</v>
          </cell>
          <cell r="G1299" t="str">
            <v>115F</v>
          </cell>
          <cell r="H1299" t="str">
            <v>4902-00</v>
          </cell>
          <cell r="I1299"/>
          <cell r="J1299"/>
        </row>
        <row r="1300">
          <cell r="E1300" t="str">
            <v>PROCUREMENT &amp; SUPPLY SUPPORT SPEC 3</v>
          </cell>
          <cell r="F1300" t="str">
            <v>36</v>
          </cell>
          <cell r="G1300" t="str">
            <v>115G</v>
          </cell>
          <cell r="H1300" t="str">
            <v>4902-00</v>
          </cell>
          <cell r="I1300"/>
          <cell r="J1300"/>
        </row>
        <row r="1301">
          <cell r="E1301" t="str">
            <v>PROFESSIONAL LICENSING MANAGER 1</v>
          </cell>
          <cell r="F1301" t="str">
            <v>42</v>
          </cell>
          <cell r="G1301" t="str">
            <v>459L</v>
          </cell>
          <cell r="H1301" t="str">
            <v>4902-00</v>
          </cell>
          <cell r="I1301"/>
          <cell r="J1301"/>
        </row>
        <row r="1302">
          <cell r="E1302" t="str">
            <v>PROFESSIONAL LICENSING MANAGER 2</v>
          </cell>
          <cell r="F1302" t="str">
            <v>50</v>
          </cell>
          <cell r="G1302" t="str">
            <v>459M</v>
          </cell>
          <cell r="H1302" t="str">
            <v>4902-00</v>
          </cell>
          <cell r="I1302"/>
          <cell r="J1302"/>
        </row>
        <row r="1303">
          <cell r="E1303" t="str">
            <v>PROGRAM ASSISTANT</v>
          </cell>
          <cell r="F1303" t="str">
            <v>32</v>
          </cell>
          <cell r="G1303" t="str">
            <v>107M</v>
          </cell>
          <cell r="H1303" t="str">
            <v>4902-00</v>
          </cell>
          <cell r="I1303"/>
          <cell r="J1303"/>
        </row>
        <row r="1304">
          <cell r="E1304" t="str">
            <v>PROGRAM COORDINATOR</v>
          </cell>
          <cell r="F1304" t="str">
            <v>37</v>
          </cell>
          <cell r="G1304" t="str">
            <v>107N</v>
          </cell>
          <cell r="H1304" t="str">
            <v>4902-00</v>
          </cell>
          <cell r="I1304"/>
          <cell r="J1304"/>
        </row>
        <row r="1305">
          <cell r="E1305" t="str">
            <v>PROGRAM MANAGER A</v>
          </cell>
          <cell r="F1305" t="str">
            <v>48</v>
          </cell>
          <cell r="G1305" t="str">
            <v>107R</v>
          </cell>
          <cell r="H1305" t="str">
            <v>4902-00</v>
          </cell>
          <cell r="I1305"/>
          <cell r="J1305"/>
        </row>
        <row r="1306">
          <cell r="E1306" t="str">
            <v>PROGRAM MANAGER B</v>
          </cell>
          <cell r="F1306" t="str">
            <v>51</v>
          </cell>
          <cell r="G1306" t="str">
            <v>107S</v>
          </cell>
          <cell r="H1306" t="str">
            <v>4902-00</v>
          </cell>
          <cell r="I1306"/>
          <cell r="J1306"/>
        </row>
        <row r="1307">
          <cell r="E1307" t="str">
            <v>PROGRAM SPECIALIST 2</v>
          </cell>
          <cell r="F1307" t="str">
            <v>42</v>
          </cell>
          <cell r="G1307" t="str">
            <v>107I</v>
          </cell>
          <cell r="H1307" t="str">
            <v>4902-00</v>
          </cell>
          <cell r="I1307"/>
          <cell r="J1307"/>
        </row>
        <row r="1308">
          <cell r="E1308" t="str">
            <v>PROGRAM SPECIALIST 3</v>
          </cell>
          <cell r="F1308" t="str">
            <v>52</v>
          </cell>
          <cell r="G1308" t="str">
            <v>107J</v>
          </cell>
          <cell r="H1308" t="str">
            <v>4902-00</v>
          </cell>
          <cell r="I1308"/>
          <cell r="J1308"/>
        </row>
        <row r="1309">
          <cell r="E1309" t="str">
            <v>PROGRAM SPECIALIST 4</v>
          </cell>
          <cell r="F1309" t="str">
            <v>56</v>
          </cell>
          <cell r="G1309" t="str">
            <v>107K</v>
          </cell>
          <cell r="H1309" t="str">
            <v>4902-00</v>
          </cell>
          <cell r="I1309"/>
          <cell r="J1309"/>
        </row>
        <row r="1310">
          <cell r="E1310" t="str">
            <v>PROGRAM SPECIALIST 5</v>
          </cell>
          <cell r="F1310" t="str">
            <v>60</v>
          </cell>
          <cell r="G1310" t="str">
            <v>107L</v>
          </cell>
          <cell r="H1310" t="str">
            <v>4902-00</v>
          </cell>
          <cell r="I1310"/>
          <cell r="J1310"/>
        </row>
        <row r="1311">
          <cell r="E1311" t="str">
            <v>PROGRAM SUPPORT SUPERVISOR 1</v>
          </cell>
          <cell r="F1311" t="str">
            <v>41</v>
          </cell>
          <cell r="G1311" t="str">
            <v>107P</v>
          </cell>
          <cell r="H1311" t="str">
            <v>4902-00</v>
          </cell>
          <cell r="I1311"/>
          <cell r="J1311"/>
        </row>
        <row r="1312">
          <cell r="E1312" t="str">
            <v>PROGRAM SUPPORT SUPERVISOR 2</v>
          </cell>
          <cell r="F1312" t="str">
            <v>44</v>
          </cell>
          <cell r="G1312" t="str">
            <v>107Q</v>
          </cell>
          <cell r="H1312" t="str">
            <v>4902-00</v>
          </cell>
          <cell r="I1312"/>
          <cell r="J1312"/>
        </row>
        <row r="1313">
          <cell r="E1313" t="str">
            <v>PROPERTY &amp; ACQUISITION SPECIALIST 1</v>
          </cell>
          <cell r="F1313" t="str">
            <v>42</v>
          </cell>
          <cell r="G1313" t="str">
            <v>179I</v>
          </cell>
          <cell r="H1313" t="str">
            <v>4902-00</v>
          </cell>
          <cell r="I1313"/>
          <cell r="J1313"/>
        </row>
        <row r="1314">
          <cell r="E1314" t="str">
            <v>PROPERTY &amp; ACQUISITION SPECIALIST 2</v>
          </cell>
          <cell r="F1314" t="str">
            <v>49</v>
          </cell>
          <cell r="G1314" t="str">
            <v>179J</v>
          </cell>
          <cell r="H1314" t="str">
            <v>4902-00</v>
          </cell>
          <cell r="I1314"/>
          <cell r="J1314"/>
        </row>
        <row r="1315">
          <cell r="E1315" t="str">
            <v>PROPERTY &amp; ACQUISITION SPECIALIST 3</v>
          </cell>
          <cell r="F1315" t="str">
            <v>54</v>
          </cell>
          <cell r="G1315" t="str">
            <v>179K</v>
          </cell>
          <cell r="H1315" t="str">
            <v>4902-00</v>
          </cell>
          <cell r="I1315"/>
          <cell r="J1315"/>
        </row>
        <row r="1316">
          <cell r="E1316" t="str">
            <v>PROPERTY &amp; ACQUISITION SPECIALIST 4</v>
          </cell>
          <cell r="F1316" t="str">
            <v>57</v>
          </cell>
          <cell r="G1316" t="str">
            <v>179L</v>
          </cell>
          <cell r="H1316" t="str">
            <v>4902-00</v>
          </cell>
          <cell r="I1316"/>
          <cell r="J1316"/>
        </row>
        <row r="1317">
          <cell r="E1317" t="str">
            <v>PROPERTY &amp; ACQUISITION SPECIALIST 5</v>
          </cell>
          <cell r="F1317" t="str">
            <v>60</v>
          </cell>
          <cell r="G1317" t="str">
            <v>179M</v>
          </cell>
          <cell r="H1317" t="str">
            <v>4902-00</v>
          </cell>
          <cell r="I1317"/>
          <cell r="J1317"/>
        </row>
        <row r="1318">
          <cell r="E1318" t="str">
            <v>PROPERTY &amp; ACQUISITION SPECIALIST 6</v>
          </cell>
          <cell r="F1318" t="str">
            <v>62</v>
          </cell>
          <cell r="G1318" t="str">
            <v>179N</v>
          </cell>
          <cell r="H1318" t="str">
            <v>4902-00</v>
          </cell>
          <cell r="I1318"/>
          <cell r="J1318"/>
        </row>
        <row r="1319">
          <cell r="E1319" t="str">
            <v>PROPERTY &amp; EVIDENCE CUSTODIAN</v>
          </cell>
          <cell r="F1319" t="str">
            <v>40</v>
          </cell>
          <cell r="G1319" t="str">
            <v>507E</v>
          </cell>
          <cell r="H1319" t="str">
            <v>4902-00</v>
          </cell>
          <cell r="I1319"/>
          <cell r="J1319"/>
        </row>
        <row r="1320">
          <cell r="E1320" t="str">
            <v>PSYCHIATRIC CHILD CARE COUNSELOR 1</v>
          </cell>
          <cell r="F1320" t="str">
            <v>41</v>
          </cell>
          <cell r="G1320" t="str">
            <v>348N</v>
          </cell>
          <cell r="H1320" t="str">
            <v>7200-00</v>
          </cell>
          <cell r="I1320"/>
          <cell r="J1320"/>
        </row>
        <row r="1321">
          <cell r="E1321" t="str">
            <v>PSYCHIATRIC CHILD CARE COUNSELOR 2</v>
          </cell>
          <cell r="F1321" t="str">
            <v>44</v>
          </cell>
          <cell r="G1321" t="str">
            <v>348O</v>
          </cell>
          <cell r="H1321" t="str">
            <v>7200-00</v>
          </cell>
          <cell r="I1321"/>
          <cell r="J1321"/>
        </row>
        <row r="1322">
          <cell r="E1322" t="str">
            <v>PSYCHIATRIC CHILD CARE COUNSELOR 3</v>
          </cell>
          <cell r="F1322" t="str">
            <v>47</v>
          </cell>
          <cell r="G1322" t="str">
            <v>348P</v>
          </cell>
          <cell r="H1322" t="str">
            <v>7200-00</v>
          </cell>
          <cell r="I1322"/>
          <cell r="J1322"/>
        </row>
        <row r="1323">
          <cell r="E1323" t="str">
            <v>PSYCHIATRIC SECURITY ATTENDANT</v>
          </cell>
          <cell r="F1323" t="str">
            <v>42</v>
          </cell>
          <cell r="G1323" t="str">
            <v>347J</v>
          </cell>
          <cell r="H1323" t="str">
            <v>7200-00</v>
          </cell>
          <cell r="I1323"/>
          <cell r="J1323"/>
        </row>
        <row r="1324">
          <cell r="E1324" t="str">
            <v>PSYCHIATRIC SECURITY NURSE</v>
          </cell>
          <cell r="F1324" t="str">
            <v>49</v>
          </cell>
          <cell r="G1324" t="str">
            <v>286E</v>
          </cell>
          <cell r="H1324" t="str">
            <v>7200-00</v>
          </cell>
          <cell r="I1324"/>
          <cell r="J1324"/>
        </row>
        <row r="1325">
          <cell r="E1325" t="str">
            <v>PSYCHIATRIC SOCIAL WORKER 1</v>
          </cell>
          <cell r="F1325" t="str">
            <v>60</v>
          </cell>
          <cell r="G1325" t="str">
            <v>352I</v>
          </cell>
          <cell r="H1325" t="str">
            <v>4902-00</v>
          </cell>
          <cell r="I1325"/>
          <cell r="J1325"/>
        </row>
        <row r="1326">
          <cell r="E1326" t="str">
            <v>PSYCHIATRIC SOCIAL WORKER 2</v>
          </cell>
          <cell r="F1326" t="str">
            <v>64</v>
          </cell>
          <cell r="G1326" t="str">
            <v>352J</v>
          </cell>
          <cell r="H1326" t="str">
            <v>4902-00</v>
          </cell>
          <cell r="I1326"/>
          <cell r="J1326"/>
        </row>
        <row r="1327">
          <cell r="E1327" t="str">
            <v>PSYCHIATRIC SOCIAL WORKER 3</v>
          </cell>
          <cell r="F1327" t="str">
            <v>68</v>
          </cell>
          <cell r="G1327" t="str">
            <v>352K</v>
          </cell>
          <cell r="H1327" t="str">
            <v>7200-00</v>
          </cell>
          <cell r="I1327"/>
          <cell r="J1327"/>
        </row>
        <row r="1328">
          <cell r="E1328" t="str">
            <v>PSYCHIATRIC SOCIAL WORKER 4</v>
          </cell>
          <cell r="F1328" t="str">
            <v>73</v>
          </cell>
          <cell r="G1328" t="str">
            <v>352L</v>
          </cell>
          <cell r="H1328" t="str">
            <v>7200-00</v>
          </cell>
          <cell r="I1328"/>
          <cell r="J1328"/>
        </row>
        <row r="1329">
          <cell r="E1329" t="str">
            <v>PSYCHIATRIST</v>
          </cell>
          <cell r="F1329" t="str">
            <v>106</v>
          </cell>
          <cell r="G1329" t="str">
            <v>290D</v>
          </cell>
          <cell r="H1329" t="str">
            <v>4902-00</v>
          </cell>
          <cell r="I1329"/>
          <cell r="J1329"/>
        </row>
        <row r="1330">
          <cell r="E1330" t="str">
            <v>PSYCHOLOGIST - FORENSIC EVALUATOR</v>
          </cell>
          <cell r="F1330" t="str">
            <v>77</v>
          </cell>
          <cell r="G1330" t="str">
            <v>362F</v>
          </cell>
          <cell r="H1330" t="str">
            <v>7201-00</v>
          </cell>
          <cell r="I1330"/>
          <cell r="J1330"/>
        </row>
        <row r="1331">
          <cell r="E1331" t="str">
            <v>PSYCHOLOGIST 3</v>
          </cell>
          <cell r="F1331" t="str">
            <v>63</v>
          </cell>
          <cell r="G1331" t="str">
            <v>362C</v>
          </cell>
          <cell r="H1331" t="str">
            <v>7201-00</v>
          </cell>
          <cell r="I1331"/>
          <cell r="J1331"/>
        </row>
        <row r="1332">
          <cell r="E1332" t="str">
            <v>PSYCHOLOGIST 3 - TEAMSTERS</v>
          </cell>
          <cell r="F1332" t="str">
            <v>63</v>
          </cell>
          <cell r="G1332" t="str">
            <v>362C</v>
          </cell>
          <cell r="H1332" t="str">
            <v>4902-00</v>
          </cell>
          <cell r="I1332"/>
          <cell r="J1332"/>
        </row>
        <row r="1333">
          <cell r="E1333" t="str">
            <v>PSYCHOLOGIST 4</v>
          </cell>
          <cell r="F1333" t="str">
            <v>73</v>
          </cell>
          <cell r="G1333" t="str">
            <v>362D</v>
          </cell>
          <cell r="H1333" t="str">
            <v>7201-00</v>
          </cell>
          <cell r="I1333"/>
          <cell r="J1333"/>
        </row>
        <row r="1334">
          <cell r="E1334" t="str">
            <v>PSYCHOLOGY AFFILIATE</v>
          </cell>
          <cell r="F1334" t="str">
            <v>49</v>
          </cell>
          <cell r="G1334" t="str">
            <v>362A</v>
          </cell>
          <cell r="H1334" t="str">
            <v>7201-00</v>
          </cell>
          <cell r="I1334"/>
          <cell r="J1334"/>
        </row>
        <row r="1335">
          <cell r="E1335" t="str">
            <v>PSYCHOLOGY ASSOCIATE</v>
          </cell>
          <cell r="F1335" t="str">
            <v>60</v>
          </cell>
          <cell r="G1335" t="str">
            <v>362B</v>
          </cell>
          <cell r="H1335" t="str">
            <v>7201-00</v>
          </cell>
          <cell r="I1335"/>
          <cell r="J1335"/>
        </row>
        <row r="1336">
          <cell r="E1336" t="str">
            <v>PSYCHOMETRIST 1</v>
          </cell>
          <cell r="F1336" t="str">
            <v>43</v>
          </cell>
          <cell r="G1336" t="str">
            <v>323R</v>
          </cell>
          <cell r="H1336" t="str">
            <v>4902-00</v>
          </cell>
          <cell r="I1336"/>
          <cell r="J1336"/>
        </row>
        <row r="1337">
          <cell r="E1337" t="str">
            <v>PSYCHOMETRIST 2</v>
          </cell>
          <cell r="F1337" t="str">
            <v>47</v>
          </cell>
          <cell r="G1337" t="str">
            <v>323S</v>
          </cell>
          <cell r="H1337" t="str">
            <v>4902-00</v>
          </cell>
          <cell r="I1337"/>
          <cell r="J1337"/>
        </row>
        <row r="1338">
          <cell r="E1338" t="str">
            <v>PSYCHOMETRIST LEAD</v>
          </cell>
          <cell r="F1338" t="str">
            <v>51</v>
          </cell>
          <cell r="G1338" t="str">
            <v>323T</v>
          </cell>
          <cell r="H1338" t="str">
            <v>4902-00</v>
          </cell>
          <cell r="I1338"/>
          <cell r="J1338"/>
        </row>
        <row r="1339">
          <cell r="E1339" t="str">
            <v>PSYCHOMETRIST SUPERVISOR</v>
          </cell>
          <cell r="F1339" t="str">
            <v>57</v>
          </cell>
          <cell r="G1339" t="str">
            <v>323U</v>
          </cell>
          <cell r="H1339" t="str">
            <v>4902-00</v>
          </cell>
          <cell r="I1339"/>
          <cell r="J1339"/>
        </row>
        <row r="1340">
          <cell r="E1340" t="str">
            <v>PUBLIC HEALTH &amp; EPIDEMIOLOGIST 2</v>
          </cell>
          <cell r="F1340" t="str">
            <v>82</v>
          </cell>
          <cell r="G1340" t="str">
            <v>289B</v>
          </cell>
          <cell r="H1340" t="str">
            <v>4902-00</v>
          </cell>
          <cell r="I1340"/>
          <cell r="J1340"/>
        </row>
        <row r="1341">
          <cell r="E1341" t="str">
            <v>PUBLIC HEALTH &amp; EPIDEMIOLOGIST 3</v>
          </cell>
          <cell r="F1341" t="str">
            <v>86</v>
          </cell>
          <cell r="G1341" t="str">
            <v>289C</v>
          </cell>
          <cell r="H1341" t="str">
            <v>4902-00</v>
          </cell>
          <cell r="I1341"/>
          <cell r="J1341"/>
        </row>
        <row r="1342">
          <cell r="E1342" t="str">
            <v>PUBLIC HEALTH &amp; EPIDEMIOLOGIST 4</v>
          </cell>
          <cell r="F1342" t="str">
            <v>88</v>
          </cell>
          <cell r="G1342" t="str">
            <v>289D</v>
          </cell>
          <cell r="H1342" t="str">
            <v>4902-00</v>
          </cell>
          <cell r="I1342"/>
          <cell r="J1342"/>
        </row>
        <row r="1343">
          <cell r="E1343" t="str">
            <v>PUBLIC HEALTH ADVISOR 1</v>
          </cell>
          <cell r="F1343" t="str">
            <v>47</v>
          </cell>
          <cell r="G1343" t="str">
            <v>283N</v>
          </cell>
          <cell r="H1343" t="str">
            <v>4902-00</v>
          </cell>
          <cell r="I1343"/>
          <cell r="J1343"/>
        </row>
        <row r="1344">
          <cell r="E1344" t="str">
            <v>PUBLIC HEALTH ADVISOR 2</v>
          </cell>
          <cell r="F1344" t="str">
            <v>53</v>
          </cell>
          <cell r="G1344" t="str">
            <v>283O</v>
          </cell>
          <cell r="H1344" t="str">
            <v>4902-00</v>
          </cell>
          <cell r="I1344"/>
          <cell r="J1344"/>
        </row>
        <row r="1345">
          <cell r="E1345" t="str">
            <v>PUBLIC HEALTH ADVISOR 3</v>
          </cell>
          <cell r="F1345" t="str">
            <v>56</v>
          </cell>
          <cell r="G1345" t="str">
            <v>283P</v>
          </cell>
          <cell r="H1345" t="str">
            <v>4902-00</v>
          </cell>
          <cell r="I1345"/>
          <cell r="J1345"/>
        </row>
        <row r="1346">
          <cell r="E1346" t="str">
            <v>PUBLIC HEALTH ADVISOR 4</v>
          </cell>
          <cell r="F1346" t="str">
            <v>60</v>
          </cell>
          <cell r="G1346" t="str">
            <v>283Q</v>
          </cell>
          <cell r="H1346" t="str">
            <v>4902-00</v>
          </cell>
          <cell r="I1346"/>
          <cell r="J1346"/>
        </row>
        <row r="1347">
          <cell r="E1347" t="str">
            <v>PULMONARY FUNCTION TECHNOLOGIST 1</v>
          </cell>
          <cell r="F1347" t="str">
            <v>40</v>
          </cell>
          <cell r="G1347" t="str">
            <v>297E</v>
          </cell>
          <cell r="H1347" t="str">
            <v>4902-00</v>
          </cell>
          <cell r="I1347"/>
          <cell r="J1347"/>
        </row>
        <row r="1348">
          <cell r="E1348" t="str">
            <v>PULMONARY FUNCTION TECHNOLOGIST 2</v>
          </cell>
          <cell r="F1348" t="str">
            <v>47</v>
          </cell>
          <cell r="G1348" t="str">
            <v>297F</v>
          </cell>
          <cell r="H1348" t="str">
            <v>4902-00</v>
          </cell>
          <cell r="I1348"/>
          <cell r="J1348"/>
        </row>
        <row r="1349">
          <cell r="E1349" t="str">
            <v>PULMONARY FUNCTION TECHNOLOGIST LEAD</v>
          </cell>
          <cell r="F1349" t="str">
            <v>50</v>
          </cell>
          <cell r="G1349" t="str">
            <v>297G</v>
          </cell>
          <cell r="H1349" t="str">
            <v>4902-00</v>
          </cell>
          <cell r="I1349"/>
          <cell r="J1349"/>
        </row>
        <row r="1350">
          <cell r="E1350" t="str">
            <v>QL AS ADM ICF/MR</v>
          </cell>
          <cell r="F1350" t="str">
            <v>Band1</v>
          </cell>
          <cell r="G1350" t="str">
            <v>B2434</v>
          </cell>
          <cell r="H1350" t="str">
            <v>4902-00</v>
          </cell>
          <cell r="I1350"/>
          <cell r="J1350"/>
        </row>
        <row r="1351">
          <cell r="E1351" t="str">
            <v>QUALITY CONTROL SPECIALIST</v>
          </cell>
          <cell r="F1351" t="str">
            <v>49</v>
          </cell>
          <cell r="G1351" t="str">
            <v>165E</v>
          </cell>
          <cell r="H1351" t="str">
            <v>4902-00</v>
          </cell>
          <cell r="I1351"/>
          <cell r="J1351"/>
        </row>
        <row r="1352">
          <cell r="E1352" t="str">
            <v>RACING LICENSING SPECIALIST</v>
          </cell>
          <cell r="F1352" t="str">
            <v>39</v>
          </cell>
          <cell r="G1352" t="str">
            <v>571K</v>
          </cell>
          <cell r="H1352" t="str">
            <v>4902-00</v>
          </cell>
          <cell r="I1352"/>
          <cell r="J1352"/>
        </row>
        <row r="1353">
          <cell r="E1353" t="str">
            <v>RACING OFFICIAL 1</v>
          </cell>
          <cell r="F1353" t="str">
            <v>40</v>
          </cell>
          <cell r="G1353" t="str">
            <v>571F</v>
          </cell>
          <cell r="H1353" t="str">
            <v>4902-00</v>
          </cell>
          <cell r="I1353"/>
          <cell r="J1353"/>
        </row>
        <row r="1354">
          <cell r="E1354" t="str">
            <v>RACING OFFICIAL 2</v>
          </cell>
          <cell r="F1354" t="str">
            <v>44</v>
          </cell>
          <cell r="G1354" t="str">
            <v>571G</v>
          </cell>
          <cell r="H1354" t="str">
            <v>4902-00</v>
          </cell>
          <cell r="I1354"/>
          <cell r="J1354"/>
        </row>
        <row r="1355">
          <cell r="E1355" t="str">
            <v>RACING OFFICIAL ASSISTANT</v>
          </cell>
          <cell r="F1355" t="str">
            <v>26</v>
          </cell>
          <cell r="G1355" t="str">
            <v>571E</v>
          </cell>
          <cell r="H1355" t="str">
            <v>4902-00</v>
          </cell>
          <cell r="I1355"/>
          <cell r="J1355"/>
        </row>
        <row r="1356">
          <cell r="E1356" t="str">
            <v>RACING PARI-MUTUEL INSPECTOR</v>
          </cell>
          <cell r="F1356" t="str">
            <v>36</v>
          </cell>
          <cell r="G1356" t="str">
            <v>571I</v>
          </cell>
          <cell r="H1356" t="str">
            <v>4902-00</v>
          </cell>
          <cell r="I1356"/>
          <cell r="J1356"/>
        </row>
        <row r="1357">
          <cell r="E1357" t="str">
            <v>RACING STEWARD</v>
          </cell>
          <cell r="F1357" t="str">
            <v>60</v>
          </cell>
          <cell r="G1357" t="str">
            <v>571L</v>
          </cell>
          <cell r="H1357" t="str">
            <v>4902-00</v>
          </cell>
          <cell r="I1357"/>
          <cell r="J1357"/>
        </row>
        <row r="1358">
          <cell r="E1358" t="str">
            <v>RADIATION HEALTH PHYSICIST 1</v>
          </cell>
          <cell r="F1358" t="str">
            <v>59</v>
          </cell>
          <cell r="G1358" t="str">
            <v>400P</v>
          </cell>
          <cell r="H1358" t="str">
            <v>4902-00</v>
          </cell>
          <cell r="I1358"/>
          <cell r="J1358"/>
        </row>
        <row r="1359">
          <cell r="E1359" t="str">
            <v>RADIATION HEALTH PHYSICIST 2</v>
          </cell>
          <cell r="F1359" t="str">
            <v>62</v>
          </cell>
          <cell r="G1359" t="str">
            <v>400Q</v>
          </cell>
          <cell r="H1359" t="str">
            <v>4902-00</v>
          </cell>
          <cell r="I1359"/>
          <cell r="J1359"/>
        </row>
        <row r="1360">
          <cell r="E1360" t="str">
            <v>RADIATION HEALTH PHYSICIST 3</v>
          </cell>
          <cell r="F1360" t="str">
            <v>65</v>
          </cell>
          <cell r="G1360" t="str">
            <v>400R</v>
          </cell>
          <cell r="H1360" t="str">
            <v>4902-00</v>
          </cell>
          <cell r="I1360"/>
          <cell r="J1360"/>
        </row>
        <row r="1361">
          <cell r="E1361" t="str">
            <v>RADIATION HEALTH PHYSICIST 4</v>
          </cell>
          <cell r="F1361" t="str">
            <v>69</v>
          </cell>
          <cell r="G1361" t="str">
            <v>400S</v>
          </cell>
          <cell r="H1361" t="str">
            <v>4902-00</v>
          </cell>
          <cell r="I1361"/>
          <cell r="J1361"/>
        </row>
        <row r="1362">
          <cell r="E1362" t="str">
            <v>RADIATION SAFETY TECHNICIAN 1</v>
          </cell>
          <cell r="F1362" t="str">
            <v>37</v>
          </cell>
          <cell r="G1362" t="str">
            <v>400I</v>
          </cell>
          <cell r="H1362" t="str">
            <v>4902-00</v>
          </cell>
          <cell r="I1362"/>
          <cell r="J1362"/>
        </row>
        <row r="1363">
          <cell r="E1363" t="str">
            <v>RADIATION SAFETY TECHNICIAN 2</v>
          </cell>
          <cell r="F1363" t="str">
            <v>41</v>
          </cell>
          <cell r="G1363" t="str">
            <v>400J</v>
          </cell>
          <cell r="H1363" t="str">
            <v>4902-00</v>
          </cell>
          <cell r="I1363"/>
          <cell r="J1363"/>
        </row>
        <row r="1364">
          <cell r="E1364" t="str">
            <v>RADIATION SAFETY TECHNICIAN 3</v>
          </cell>
          <cell r="F1364" t="str">
            <v>45</v>
          </cell>
          <cell r="G1364" t="str">
            <v>400K</v>
          </cell>
          <cell r="H1364" t="str">
            <v>4902-00</v>
          </cell>
          <cell r="I1364"/>
          <cell r="J1364"/>
        </row>
        <row r="1365">
          <cell r="E1365" t="str">
            <v>RADIATION THERAPY DOSIMETRIST</v>
          </cell>
          <cell r="F1365" t="str">
            <v>54</v>
          </cell>
          <cell r="G1365" t="str">
            <v>302G</v>
          </cell>
          <cell r="H1365" t="str">
            <v>4902-00</v>
          </cell>
          <cell r="I1365"/>
          <cell r="J1365"/>
        </row>
        <row r="1366">
          <cell r="E1366" t="str">
            <v>RADIATION THERAPY SPECIALIST</v>
          </cell>
          <cell r="F1366" t="str">
            <v>51</v>
          </cell>
          <cell r="G1366" t="str">
            <v>302F</v>
          </cell>
          <cell r="H1366" t="str">
            <v>4902-00</v>
          </cell>
          <cell r="I1366"/>
          <cell r="J1366"/>
        </row>
        <row r="1367">
          <cell r="E1367" t="str">
            <v>RADIATION THERAPY TECHNOLOGIST</v>
          </cell>
          <cell r="F1367" t="str">
            <v>46</v>
          </cell>
          <cell r="G1367" t="str">
            <v>302E</v>
          </cell>
          <cell r="H1367" t="str">
            <v>4902-00</v>
          </cell>
          <cell r="I1367"/>
          <cell r="J1367"/>
        </row>
        <row r="1368">
          <cell r="E1368" t="str">
            <v>RADIATION THERAPY TECHNOLOGIST LEAD</v>
          </cell>
          <cell r="F1368" t="str">
            <v>54</v>
          </cell>
          <cell r="G1368" t="str">
            <v>302H</v>
          </cell>
          <cell r="H1368" t="str">
            <v>4902-00</v>
          </cell>
          <cell r="I1368"/>
          <cell r="J1368"/>
        </row>
        <row r="1369">
          <cell r="E1369" t="str">
            <v>RADIATION THERAPY TECHNOLOGIST SUPV</v>
          </cell>
          <cell r="F1369" t="str">
            <v>60</v>
          </cell>
          <cell r="G1369" t="str">
            <v>302I</v>
          </cell>
          <cell r="H1369" t="str">
            <v>4902-00</v>
          </cell>
          <cell r="I1369"/>
          <cell r="J1369"/>
        </row>
        <row r="1370">
          <cell r="E1370" t="str">
            <v>RADIO OPERATOR</v>
          </cell>
          <cell r="F1370" t="str">
            <v>30</v>
          </cell>
          <cell r="G1370" t="str">
            <v>450E</v>
          </cell>
          <cell r="H1370" t="str">
            <v>4902-00</v>
          </cell>
          <cell r="I1370"/>
          <cell r="J1370"/>
        </row>
        <row r="1371">
          <cell r="E1371" t="str">
            <v>RAIL CARRIER COMPLIANCE SPECIALIST</v>
          </cell>
          <cell r="F1371" t="str">
            <v>54</v>
          </cell>
          <cell r="G1371" t="str">
            <v>454I</v>
          </cell>
          <cell r="H1371" t="str">
            <v>4902-00</v>
          </cell>
          <cell r="I1371"/>
          <cell r="J1371"/>
        </row>
        <row r="1372">
          <cell r="E1372" t="str">
            <v>REACTOR SUPERVISOR</v>
          </cell>
          <cell r="F1372" t="str">
            <v>54</v>
          </cell>
          <cell r="G1372" t="str">
            <v>602H</v>
          </cell>
          <cell r="H1372" t="str">
            <v>4902-00</v>
          </cell>
          <cell r="I1372"/>
          <cell r="J1372"/>
        </row>
        <row r="1373">
          <cell r="E1373" t="str">
            <v>REACTOR TECHNICIAN 1</v>
          </cell>
          <cell r="F1373" t="str">
            <v>44</v>
          </cell>
          <cell r="G1373" t="str">
            <v>602E</v>
          </cell>
          <cell r="H1373" t="str">
            <v>4902-00</v>
          </cell>
          <cell r="I1373"/>
          <cell r="J1373"/>
        </row>
        <row r="1374">
          <cell r="E1374" t="str">
            <v>REACTOR TECHNICIAN 2</v>
          </cell>
          <cell r="F1374" t="str">
            <v>50</v>
          </cell>
          <cell r="G1374" t="str">
            <v>602F</v>
          </cell>
          <cell r="H1374" t="str">
            <v>4902-00</v>
          </cell>
          <cell r="I1374"/>
          <cell r="J1374"/>
        </row>
        <row r="1375">
          <cell r="E1375" t="str">
            <v>RECORDS MANAGEMENT SUPERVISOR</v>
          </cell>
          <cell r="F1375" t="str">
            <v>58</v>
          </cell>
          <cell r="G1375" t="str">
            <v>112M</v>
          </cell>
          <cell r="H1375" t="str">
            <v>4902-00</v>
          </cell>
          <cell r="I1375"/>
          <cell r="J1375"/>
        </row>
        <row r="1376">
          <cell r="E1376" t="str">
            <v>RECREATION &amp; ATHLETICS SPECIALIST 1</v>
          </cell>
          <cell r="F1376" t="str">
            <v>35</v>
          </cell>
          <cell r="G1376" t="str">
            <v>701E</v>
          </cell>
          <cell r="H1376" t="str">
            <v>4902-00</v>
          </cell>
          <cell r="I1376"/>
          <cell r="J1376"/>
        </row>
        <row r="1377">
          <cell r="E1377" t="str">
            <v>RECREATION &amp; ATHLETICS SPECIALIST 2</v>
          </cell>
          <cell r="F1377" t="str">
            <v>42</v>
          </cell>
          <cell r="G1377" t="str">
            <v>701F</v>
          </cell>
          <cell r="H1377" t="str">
            <v>5307-00</v>
          </cell>
          <cell r="I1377"/>
          <cell r="J1377"/>
        </row>
        <row r="1378">
          <cell r="E1378" t="str">
            <v>RECREATION &amp; ATHLETICS SPECIALIST 3</v>
          </cell>
          <cell r="F1378" t="str">
            <v>45</v>
          </cell>
          <cell r="G1378" t="str">
            <v>701G</v>
          </cell>
          <cell r="H1378" t="str">
            <v>5307-00</v>
          </cell>
          <cell r="I1378"/>
          <cell r="J1378"/>
        </row>
        <row r="1379">
          <cell r="E1379" t="str">
            <v>RECREATION &amp; ATHLETICS SPECIALIST 4</v>
          </cell>
          <cell r="F1379" t="str">
            <v>49</v>
          </cell>
          <cell r="G1379" t="str">
            <v>701H</v>
          </cell>
          <cell r="H1379" t="str">
            <v>5307-00</v>
          </cell>
          <cell r="I1379"/>
          <cell r="J1379"/>
        </row>
        <row r="1380">
          <cell r="E1380" t="str">
            <v>RECREATION THERAPIST 1</v>
          </cell>
          <cell r="F1380" t="str">
            <v>42</v>
          </cell>
          <cell r="G1380" t="str">
            <v>306I</v>
          </cell>
          <cell r="H1380" t="str">
            <v>4902-00</v>
          </cell>
          <cell r="I1380"/>
          <cell r="J1380"/>
        </row>
        <row r="1381">
          <cell r="E1381" t="str">
            <v>RECREATION THERAPIST 2</v>
          </cell>
          <cell r="F1381" t="str">
            <v>47</v>
          </cell>
          <cell r="G1381" t="str">
            <v>306J</v>
          </cell>
          <cell r="H1381" t="str">
            <v>7200-00</v>
          </cell>
          <cell r="I1381"/>
          <cell r="J1381"/>
        </row>
        <row r="1382">
          <cell r="E1382" t="str">
            <v>RECREATION THERAPIST SUPERVISOR</v>
          </cell>
          <cell r="F1382" t="str">
            <v>53</v>
          </cell>
          <cell r="G1382" t="str">
            <v>306L</v>
          </cell>
          <cell r="H1382" t="str">
            <v>7200-00</v>
          </cell>
          <cell r="I1382"/>
          <cell r="J1382"/>
        </row>
        <row r="1383">
          <cell r="E1383" t="str">
            <v>REFRIGERATION MECHANIC</v>
          </cell>
          <cell r="F1383" t="str">
            <v>46G</v>
          </cell>
          <cell r="G1383" t="str">
            <v>622E</v>
          </cell>
          <cell r="H1383" t="str">
            <v>5307-00</v>
          </cell>
          <cell r="I1383"/>
          <cell r="J1383"/>
        </row>
        <row r="1384">
          <cell r="E1384" t="str">
            <v>REFRIGERATION MECHANIC LEAD</v>
          </cell>
          <cell r="F1384" t="str">
            <v>49G</v>
          </cell>
          <cell r="G1384" t="str">
            <v>622F</v>
          </cell>
          <cell r="H1384" t="str">
            <v>5307-00</v>
          </cell>
          <cell r="I1384"/>
          <cell r="J1384"/>
        </row>
        <row r="1385">
          <cell r="E1385" t="str">
            <v>REFRIGERATION SUPERVISOR</v>
          </cell>
          <cell r="F1385" t="str">
            <v>53G</v>
          </cell>
          <cell r="G1385" t="str">
            <v>622G</v>
          </cell>
          <cell r="H1385" t="str">
            <v>4902-00</v>
          </cell>
          <cell r="I1385"/>
          <cell r="J1385"/>
        </row>
        <row r="1386">
          <cell r="E1386" t="str">
            <v>REGIONAL DIRECTOR, COMMUNITY SRVS DIV</v>
          </cell>
          <cell r="F1386" t="str">
            <v>Band1</v>
          </cell>
          <cell r="G1386" t="str">
            <v>B2120</v>
          </cell>
          <cell r="H1386" t="str">
            <v>4902-00</v>
          </cell>
          <cell r="I1386"/>
          <cell r="J1386"/>
        </row>
        <row r="1387">
          <cell r="E1387" t="str">
            <v>REGIONAL SUPERVISOR</v>
          </cell>
          <cell r="F1387" t="str">
            <v>56</v>
          </cell>
          <cell r="G1387" t="str">
            <v>391V</v>
          </cell>
          <cell r="H1387" t="str">
            <v>4902-00</v>
          </cell>
          <cell r="I1387"/>
          <cell r="J1387"/>
        </row>
        <row r="1388">
          <cell r="E1388" t="str">
            <v>REGISTERED NURSE 1</v>
          </cell>
          <cell r="F1388" t="str">
            <v>58N</v>
          </cell>
          <cell r="G1388" t="str">
            <v>285E</v>
          </cell>
          <cell r="H1388" t="str">
            <v>4902-00</v>
          </cell>
          <cell r="I1388"/>
          <cell r="J1388"/>
        </row>
        <row r="1389">
          <cell r="E1389" t="str">
            <v>REGISTERED NURSE 1 - RESEARCH</v>
          </cell>
          <cell r="F1389" t="str">
            <v>54</v>
          </cell>
          <cell r="G1389" t="str">
            <v>285J</v>
          </cell>
          <cell r="H1389" t="str">
            <v>4902-00</v>
          </cell>
          <cell r="I1389"/>
          <cell r="J1389"/>
        </row>
        <row r="1390">
          <cell r="E1390" t="str">
            <v>REGISTERED NURSE 2</v>
          </cell>
          <cell r="F1390" t="str">
            <v>64N</v>
          </cell>
          <cell r="G1390" t="str">
            <v>285F</v>
          </cell>
          <cell r="H1390" t="str">
            <v>7201-00</v>
          </cell>
          <cell r="I1390"/>
          <cell r="J1390"/>
        </row>
        <row r="1391">
          <cell r="E1391" t="str">
            <v>REGISTERED NURSE 2 - RESEARCH</v>
          </cell>
          <cell r="F1391" t="str">
            <v>59</v>
          </cell>
          <cell r="G1391" t="str">
            <v>285K</v>
          </cell>
          <cell r="H1391" t="str">
            <v>4902-00</v>
          </cell>
          <cell r="I1391"/>
          <cell r="J1391"/>
        </row>
        <row r="1392">
          <cell r="E1392" t="str">
            <v>REGISTERED NURSE 3</v>
          </cell>
          <cell r="F1392" t="str">
            <v>68N</v>
          </cell>
          <cell r="G1392" t="str">
            <v>285G</v>
          </cell>
          <cell r="H1392" t="str">
            <v>7201-00</v>
          </cell>
          <cell r="I1392"/>
          <cell r="J1392"/>
        </row>
        <row r="1393">
          <cell r="E1393" t="str">
            <v>REGISTERED NURSE 4</v>
          </cell>
          <cell r="F1393" t="str">
            <v>72N</v>
          </cell>
          <cell r="G1393" t="str">
            <v>285H</v>
          </cell>
          <cell r="H1393" t="str">
            <v>7201-00</v>
          </cell>
          <cell r="I1393"/>
          <cell r="J1393"/>
        </row>
        <row r="1394">
          <cell r="E1394" t="str">
            <v>REGISTERED NURSE SUPERVISOR - RESEARCH</v>
          </cell>
          <cell r="F1394" t="str">
            <v>64</v>
          </cell>
          <cell r="G1394" t="str">
            <v>285M</v>
          </cell>
          <cell r="H1394" t="str">
            <v>4902-00</v>
          </cell>
          <cell r="I1394"/>
          <cell r="J1394"/>
        </row>
        <row r="1395">
          <cell r="E1395" t="str">
            <v>REGULATORY ANALYST 1</v>
          </cell>
          <cell r="F1395" t="str">
            <v>52</v>
          </cell>
          <cell r="G1395" t="str">
            <v>456A</v>
          </cell>
          <cell r="H1395" t="str">
            <v>4902-00</v>
          </cell>
          <cell r="I1395"/>
          <cell r="J1395"/>
        </row>
        <row r="1396">
          <cell r="E1396" t="str">
            <v>REGULATORY ANALYST 2</v>
          </cell>
          <cell r="F1396" t="str">
            <v>60</v>
          </cell>
          <cell r="G1396" t="str">
            <v>456B</v>
          </cell>
          <cell r="H1396" t="str">
            <v>4902-00</v>
          </cell>
          <cell r="I1396"/>
          <cell r="J1396"/>
        </row>
        <row r="1397">
          <cell r="E1397" t="str">
            <v>REGULATORY ANALYST 3</v>
          </cell>
          <cell r="F1397" t="str">
            <v>65</v>
          </cell>
          <cell r="G1397" t="str">
            <v>456C</v>
          </cell>
          <cell r="H1397" t="str">
            <v>4902-00</v>
          </cell>
          <cell r="I1397"/>
          <cell r="J1397"/>
        </row>
        <row r="1398">
          <cell r="E1398" t="str">
            <v>REHABILITATION COUNSELOR 1</v>
          </cell>
          <cell r="F1398" t="str">
            <v>61</v>
          </cell>
          <cell r="G1398" t="str">
            <v>353E</v>
          </cell>
          <cell r="H1398" t="str">
            <v>4902-00</v>
          </cell>
          <cell r="I1398"/>
          <cell r="J1398"/>
        </row>
        <row r="1399">
          <cell r="E1399" t="str">
            <v>REHABILITATION COUNSELOR 2</v>
          </cell>
          <cell r="F1399" t="str">
            <v>65</v>
          </cell>
          <cell r="G1399" t="str">
            <v>353F</v>
          </cell>
          <cell r="H1399" t="str">
            <v>4902-00</v>
          </cell>
          <cell r="I1399"/>
          <cell r="J1399"/>
        </row>
        <row r="1400">
          <cell r="E1400" t="str">
            <v>REHABILITATION TEACHER 1</v>
          </cell>
          <cell r="F1400" t="str">
            <v>36</v>
          </cell>
          <cell r="G1400" t="str">
            <v>357E</v>
          </cell>
          <cell r="H1400" t="str">
            <v>4902-00</v>
          </cell>
          <cell r="I1400"/>
          <cell r="J1400"/>
        </row>
        <row r="1401">
          <cell r="E1401" t="str">
            <v>REHABILITATION TEACHER 2</v>
          </cell>
          <cell r="F1401" t="str">
            <v>42</v>
          </cell>
          <cell r="G1401" t="str">
            <v>357F</v>
          </cell>
          <cell r="H1401" t="str">
            <v>4902-00</v>
          </cell>
          <cell r="I1401"/>
          <cell r="J1401"/>
        </row>
        <row r="1402">
          <cell r="E1402" t="str">
            <v>REHABILITATION TEACHER 3</v>
          </cell>
          <cell r="F1402" t="str">
            <v>49</v>
          </cell>
          <cell r="G1402" t="str">
            <v>357G</v>
          </cell>
          <cell r="H1402" t="str">
            <v>4902-00</v>
          </cell>
          <cell r="I1402"/>
          <cell r="J1402"/>
        </row>
        <row r="1403">
          <cell r="E1403" t="str">
            <v>REHABILITATION TECHNICIAN 1</v>
          </cell>
          <cell r="F1403" t="str">
            <v>38</v>
          </cell>
          <cell r="G1403" t="str">
            <v>344E</v>
          </cell>
          <cell r="H1403" t="str">
            <v>4902-00</v>
          </cell>
          <cell r="I1403"/>
          <cell r="J1403"/>
        </row>
        <row r="1404">
          <cell r="E1404" t="str">
            <v>REHABILITATION TECHNICIAN 2</v>
          </cell>
          <cell r="F1404" t="str">
            <v>41</v>
          </cell>
          <cell r="G1404" t="str">
            <v>344F</v>
          </cell>
          <cell r="H1404" t="str">
            <v>4902-00</v>
          </cell>
          <cell r="I1404"/>
          <cell r="J1404"/>
        </row>
        <row r="1405">
          <cell r="E1405" t="str">
            <v>RELIGIOUS PROGRAM SPECIALIST</v>
          </cell>
          <cell r="F1405" t="str">
            <v>45</v>
          </cell>
          <cell r="G1405" t="str">
            <v>363E</v>
          </cell>
          <cell r="H1405" t="str">
            <v>4902-00</v>
          </cell>
          <cell r="I1405"/>
          <cell r="J1405"/>
        </row>
        <row r="1406">
          <cell r="E1406" t="str">
            <v>REPRODUCTION SUPERVISOR 1</v>
          </cell>
          <cell r="F1406" t="str">
            <v>43</v>
          </cell>
          <cell r="G1406" t="str">
            <v>207E</v>
          </cell>
          <cell r="H1406" t="str">
            <v>4902-00</v>
          </cell>
          <cell r="I1406"/>
          <cell r="J1406"/>
        </row>
        <row r="1407">
          <cell r="E1407" t="str">
            <v>REPRODUCTION SUPERVISOR 2</v>
          </cell>
          <cell r="F1407" t="str">
            <v>47</v>
          </cell>
          <cell r="G1407" t="str">
            <v>207F</v>
          </cell>
          <cell r="H1407" t="str">
            <v>4902-00</v>
          </cell>
          <cell r="I1407"/>
          <cell r="J1407"/>
        </row>
        <row r="1408">
          <cell r="E1408" t="str">
            <v>RES/DT A DD MSA</v>
          </cell>
          <cell r="F1408" t="str">
            <v>Band1</v>
          </cell>
          <cell r="G1408" t="str">
            <v>B1792</v>
          </cell>
          <cell r="H1408" t="str">
            <v>4902-00</v>
          </cell>
          <cell r="I1408"/>
          <cell r="J1408"/>
        </row>
        <row r="1409">
          <cell r="E1409" t="str">
            <v>RESEARCH AIDE 1</v>
          </cell>
          <cell r="F1409" t="str">
            <v>31</v>
          </cell>
          <cell r="G1409" t="str">
            <v>509E</v>
          </cell>
          <cell r="H1409" t="str">
            <v>4902-00</v>
          </cell>
          <cell r="I1409"/>
          <cell r="J1409"/>
        </row>
        <row r="1410">
          <cell r="E1410" t="str">
            <v>RESEARCH AIDE 2</v>
          </cell>
          <cell r="F1410" t="str">
            <v>37</v>
          </cell>
          <cell r="G1410" t="str">
            <v>509F</v>
          </cell>
          <cell r="H1410" t="str">
            <v>4902-00</v>
          </cell>
          <cell r="I1410"/>
          <cell r="J1410"/>
        </row>
        <row r="1411">
          <cell r="E1411" t="str">
            <v>RESEARCH ANALYST 1</v>
          </cell>
          <cell r="F1411" t="str">
            <v>40</v>
          </cell>
          <cell r="G1411" t="str">
            <v>501E</v>
          </cell>
          <cell r="H1411" t="str">
            <v>4902-00</v>
          </cell>
          <cell r="I1411"/>
          <cell r="J1411"/>
        </row>
        <row r="1412">
          <cell r="E1412" t="str">
            <v>RESEARCH ANALYST 2</v>
          </cell>
          <cell r="F1412" t="str">
            <v>43</v>
          </cell>
          <cell r="G1412" t="str">
            <v>501F</v>
          </cell>
          <cell r="H1412" t="str">
            <v>4902-00</v>
          </cell>
          <cell r="I1412"/>
          <cell r="J1412"/>
        </row>
        <row r="1413">
          <cell r="E1413" t="str">
            <v>RESEARCH ANALYST 3</v>
          </cell>
          <cell r="F1413" t="str">
            <v>48</v>
          </cell>
          <cell r="G1413" t="str">
            <v>501G</v>
          </cell>
          <cell r="H1413" t="str">
            <v>4902-00</v>
          </cell>
          <cell r="I1413"/>
          <cell r="J1413"/>
        </row>
        <row r="1414">
          <cell r="E1414" t="str">
            <v>RESEARCH ANALYST 4</v>
          </cell>
          <cell r="F1414" t="str">
            <v>51</v>
          </cell>
          <cell r="G1414" t="str">
            <v>501H</v>
          </cell>
          <cell r="H1414" t="str">
            <v>4902-00</v>
          </cell>
          <cell r="I1414"/>
          <cell r="J1414"/>
        </row>
        <row r="1415">
          <cell r="E1415" t="str">
            <v>RESEARCH ANALYST 5</v>
          </cell>
          <cell r="F1415" t="str">
            <v>54</v>
          </cell>
          <cell r="G1415" t="str">
            <v>501I</v>
          </cell>
          <cell r="H1415" t="str">
            <v>4902-00</v>
          </cell>
          <cell r="I1415"/>
          <cell r="J1415"/>
        </row>
        <row r="1416">
          <cell r="E1416" t="str">
            <v>RESEARCH DIETITIAN 1</v>
          </cell>
          <cell r="F1416" t="str">
            <v>45</v>
          </cell>
          <cell r="G1416" t="str">
            <v>311I</v>
          </cell>
          <cell r="H1416" t="str">
            <v>4902-00</v>
          </cell>
          <cell r="I1416"/>
          <cell r="J1416"/>
        </row>
        <row r="1417">
          <cell r="E1417" t="str">
            <v>RESEARCH DIETITIAN 2</v>
          </cell>
          <cell r="F1417" t="str">
            <v>49</v>
          </cell>
          <cell r="G1417" t="str">
            <v>311J</v>
          </cell>
          <cell r="H1417" t="str">
            <v>4902-00</v>
          </cell>
          <cell r="I1417"/>
          <cell r="J1417"/>
        </row>
        <row r="1418">
          <cell r="E1418" t="str">
            <v>RESEARCH INVESTIGATOR 1</v>
          </cell>
          <cell r="F1418" t="str">
            <v>52</v>
          </cell>
          <cell r="G1418" t="str">
            <v>502E</v>
          </cell>
          <cell r="H1418" t="str">
            <v>4902-00</v>
          </cell>
          <cell r="I1418"/>
          <cell r="J1418"/>
        </row>
        <row r="1419">
          <cell r="E1419" t="str">
            <v>RESEARCH INVESTIGATOR 2</v>
          </cell>
          <cell r="F1419" t="str">
            <v>56</v>
          </cell>
          <cell r="G1419" t="str">
            <v>502F</v>
          </cell>
          <cell r="H1419" t="str">
            <v>4902-00</v>
          </cell>
          <cell r="I1419"/>
          <cell r="J1419"/>
        </row>
        <row r="1420">
          <cell r="E1420" t="str">
            <v>RESEARCH INVESTIGATOR 3</v>
          </cell>
          <cell r="F1420" t="str">
            <v>61</v>
          </cell>
          <cell r="G1420" t="str">
            <v>502G</v>
          </cell>
          <cell r="H1420" t="str">
            <v>4902-00</v>
          </cell>
          <cell r="I1420"/>
          <cell r="J1420"/>
        </row>
        <row r="1421">
          <cell r="E1421" t="str">
            <v>RESEARCH STUDY ASSISTANT</v>
          </cell>
          <cell r="F1421" t="str">
            <v>33</v>
          </cell>
          <cell r="G1421" t="str">
            <v>323L</v>
          </cell>
          <cell r="H1421" t="str">
            <v>4902-00</v>
          </cell>
          <cell r="I1421"/>
          <cell r="J1421"/>
        </row>
        <row r="1422">
          <cell r="E1422" t="str">
            <v>RESEARCH STUDY COORDINATOR 1</v>
          </cell>
          <cell r="F1422" t="str">
            <v>38</v>
          </cell>
          <cell r="G1422" t="str">
            <v>323M</v>
          </cell>
          <cell r="H1422" t="str">
            <v>4902-00</v>
          </cell>
          <cell r="I1422"/>
          <cell r="J1422"/>
        </row>
        <row r="1423">
          <cell r="E1423" t="str">
            <v>RESEARCH STUDY COORDINATOR 2</v>
          </cell>
          <cell r="F1423" t="str">
            <v>43</v>
          </cell>
          <cell r="G1423" t="str">
            <v>323N</v>
          </cell>
          <cell r="H1423" t="str">
            <v>4902-00</v>
          </cell>
          <cell r="I1423"/>
          <cell r="J1423"/>
        </row>
        <row r="1424">
          <cell r="E1424" t="str">
            <v>RESEARCH STUDY COORDINATOR LEAD</v>
          </cell>
          <cell r="F1424" t="str">
            <v>43</v>
          </cell>
          <cell r="G1424" t="str">
            <v>323O</v>
          </cell>
          <cell r="H1424" t="str">
            <v>4902-00</v>
          </cell>
          <cell r="I1424"/>
          <cell r="J1424"/>
        </row>
        <row r="1425">
          <cell r="E1425" t="str">
            <v>RESEARCH STUDY SUPERVISOR</v>
          </cell>
          <cell r="F1425" t="str">
            <v>46</v>
          </cell>
          <cell r="G1425" t="str">
            <v>323P</v>
          </cell>
          <cell r="H1425" t="str">
            <v>4902-00</v>
          </cell>
          <cell r="I1425"/>
          <cell r="J1425"/>
        </row>
        <row r="1426">
          <cell r="E1426" t="str">
            <v>RESEARCH TECHNOLOGIST 1</v>
          </cell>
          <cell r="F1426" t="str">
            <v>35</v>
          </cell>
          <cell r="G1426" t="str">
            <v>323H</v>
          </cell>
          <cell r="H1426" t="str">
            <v>4902-00</v>
          </cell>
          <cell r="I1426"/>
          <cell r="J1426"/>
        </row>
        <row r="1427">
          <cell r="E1427" t="str">
            <v>RESEARCH TECHNOLOGIST 2</v>
          </cell>
          <cell r="F1427" t="str">
            <v>40</v>
          </cell>
          <cell r="G1427" t="str">
            <v>323I</v>
          </cell>
          <cell r="H1427" t="str">
            <v>4902-00</v>
          </cell>
          <cell r="I1427"/>
          <cell r="J1427"/>
        </row>
        <row r="1428">
          <cell r="E1428" t="str">
            <v>RESEARCH TECHNOLOGIST 3</v>
          </cell>
          <cell r="F1428" t="str">
            <v>44</v>
          </cell>
          <cell r="G1428" t="str">
            <v>323J</v>
          </cell>
          <cell r="H1428" t="str">
            <v>4902-00</v>
          </cell>
          <cell r="I1428"/>
          <cell r="J1428"/>
        </row>
        <row r="1429">
          <cell r="E1429" t="str">
            <v>RESEARCH TECHNOLOGIST SUPERVISOR</v>
          </cell>
          <cell r="F1429" t="str">
            <v>49</v>
          </cell>
          <cell r="G1429" t="str">
            <v>323K</v>
          </cell>
          <cell r="H1429" t="str">
            <v>4902-00</v>
          </cell>
          <cell r="I1429"/>
          <cell r="J1429"/>
        </row>
        <row r="1430">
          <cell r="E1430" t="str">
            <v>RESIDENTIAL CARE SERVICES ASSISTANT DIR</v>
          </cell>
          <cell r="F1430" t="str">
            <v>Band1</v>
          </cell>
          <cell r="G1430" t="str">
            <v>B1685</v>
          </cell>
          <cell r="H1430" t="str">
            <v>4902-00</v>
          </cell>
          <cell r="I1430"/>
          <cell r="J1430"/>
        </row>
        <row r="1431">
          <cell r="E1431" t="str">
            <v>RESIDENTIAL CARE SERVICES REGIONAL ADM</v>
          </cell>
          <cell r="F1431" t="str">
            <v>Band1</v>
          </cell>
          <cell r="G1431" t="str">
            <v>B1687</v>
          </cell>
          <cell r="H1431" t="str">
            <v>4902-00</v>
          </cell>
          <cell r="I1431"/>
          <cell r="J1431"/>
        </row>
        <row r="1432">
          <cell r="E1432" t="str">
            <v>RESIDENTIAL CARE SRVS POL &amp; TRAINING CHF</v>
          </cell>
          <cell r="F1432" t="str">
            <v>Band1</v>
          </cell>
          <cell r="G1432" t="str">
            <v>B1686</v>
          </cell>
          <cell r="H1432" t="str">
            <v>4902-00</v>
          </cell>
          <cell r="I1432"/>
          <cell r="J1432"/>
        </row>
        <row r="1433">
          <cell r="E1433" t="str">
            <v>RESIDENTIAL REHABILITATION COUNSELOR 1</v>
          </cell>
          <cell r="F1433" t="str">
            <v>38</v>
          </cell>
          <cell r="G1433" t="str">
            <v>347E</v>
          </cell>
          <cell r="H1433" t="str">
            <v>4902-00</v>
          </cell>
          <cell r="I1433"/>
          <cell r="J1433"/>
        </row>
        <row r="1434">
          <cell r="E1434" t="str">
            <v>RESIDENTIAL REHABILITATION COUNSELOR 2</v>
          </cell>
          <cell r="F1434" t="str">
            <v>45</v>
          </cell>
          <cell r="G1434" t="str">
            <v>347F</v>
          </cell>
          <cell r="H1434" t="str">
            <v>7103-00</v>
          </cell>
          <cell r="I1434"/>
          <cell r="J1434"/>
        </row>
        <row r="1435">
          <cell r="E1435" t="str">
            <v>RESIDENTIAL REHABILITATION COUNSELOR 3</v>
          </cell>
          <cell r="F1435" t="str">
            <v>47</v>
          </cell>
          <cell r="G1435" t="str">
            <v>347G</v>
          </cell>
          <cell r="H1435" t="str">
            <v>7103-00</v>
          </cell>
          <cell r="I1435"/>
          <cell r="J1435"/>
        </row>
        <row r="1436">
          <cell r="E1436" t="str">
            <v>RESIDENTIAL REHABILITATION COUNSELOR 4</v>
          </cell>
          <cell r="F1436" t="str">
            <v>49</v>
          </cell>
          <cell r="G1436" t="str">
            <v>347H</v>
          </cell>
          <cell r="H1436" t="str">
            <v>7103-00</v>
          </cell>
          <cell r="I1436"/>
          <cell r="J1436"/>
        </row>
        <row r="1437">
          <cell r="E1437" t="str">
            <v>RESIDENTIAL SERVICES COORDINATOR</v>
          </cell>
          <cell r="F1437" t="str">
            <v>44</v>
          </cell>
          <cell r="G1437" t="str">
            <v>345L</v>
          </cell>
          <cell r="H1437" t="str">
            <v>4902-00</v>
          </cell>
          <cell r="I1437"/>
          <cell r="J1437"/>
        </row>
        <row r="1438">
          <cell r="E1438" t="str">
            <v>RESIDENTIAL/STUDENT LIFE COUNSELOR</v>
          </cell>
          <cell r="F1438" t="str">
            <v>37</v>
          </cell>
          <cell r="G1438" t="str">
            <v>257J</v>
          </cell>
          <cell r="H1438" t="str">
            <v>4902-00</v>
          </cell>
          <cell r="I1438"/>
          <cell r="J1438"/>
        </row>
        <row r="1439">
          <cell r="E1439" t="str">
            <v>RESPIRATORY CARE ASSISTANT</v>
          </cell>
          <cell r="F1439" t="str">
            <v>40</v>
          </cell>
          <cell r="G1439" t="str">
            <v>310K</v>
          </cell>
          <cell r="H1439" t="str">
            <v>4902-00</v>
          </cell>
          <cell r="I1439"/>
          <cell r="J1439"/>
        </row>
        <row r="1440">
          <cell r="E1440" t="str">
            <v>RESPIRATORY CARE ASSOCIATE</v>
          </cell>
          <cell r="F1440" t="str">
            <v>47</v>
          </cell>
          <cell r="G1440" t="str">
            <v>309E</v>
          </cell>
          <cell r="H1440" t="str">
            <v>4902-00</v>
          </cell>
          <cell r="I1440"/>
          <cell r="J1440"/>
        </row>
        <row r="1441">
          <cell r="E1441" t="str">
            <v>RESPIRATORY CARE LEAD</v>
          </cell>
          <cell r="F1441" t="str">
            <v>55</v>
          </cell>
          <cell r="G1441" t="str">
            <v>309G</v>
          </cell>
          <cell r="H1441" t="str">
            <v>4902-00</v>
          </cell>
          <cell r="I1441"/>
          <cell r="J1441"/>
        </row>
        <row r="1442">
          <cell r="E1442" t="str">
            <v>RESPIRATORY CARE PRACTITIONER</v>
          </cell>
          <cell r="F1442" t="str">
            <v>52</v>
          </cell>
          <cell r="G1442" t="str">
            <v>309F</v>
          </cell>
          <cell r="H1442" t="str">
            <v>4902-00</v>
          </cell>
          <cell r="I1442"/>
          <cell r="J1442"/>
        </row>
        <row r="1443">
          <cell r="E1443" t="str">
            <v>RESPIRATORY CARE SPECIALIST</v>
          </cell>
          <cell r="F1443" t="str">
            <v>61</v>
          </cell>
          <cell r="G1443" t="str">
            <v>309H</v>
          </cell>
          <cell r="H1443" t="str">
            <v>4902-00</v>
          </cell>
          <cell r="I1443"/>
          <cell r="J1443"/>
        </row>
        <row r="1444">
          <cell r="E1444" t="str">
            <v>REST AREA ATTENDANT - TRANSPORTATION</v>
          </cell>
          <cell r="F1444" t="str">
            <v>31</v>
          </cell>
          <cell r="G1444" t="str">
            <v>595G</v>
          </cell>
          <cell r="H1444" t="str">
            <v>4902-00</v>
          </cell>
          <cell r="I1444"/>
          <cell r="J1444"/>
        </row>
        <row r="1445">
          <cell r="E1445" t="str">
            <v>RETAIL CLERK 1</v>
          </cell>
          <cell r="F1445" t="str">
            <v>29</v>
          </cell>
          <cell r="G1445" t="str">
            <v>227F</v>
          </cell>
          <cell r="H1445" t="str">
            <v>5307-00</v>
          </cell>
          <cell r="I1445"/>
          <cell r="J1445"/>
        </row>
        <row r="1446">
          <cell r="E1446" t="str">
            <v>RETAIL CLERK 2</v>
          </cell>
          <cell r="F1446" t="str">
            <v>31</v>
          </cell>
          <cell r="G1446" t="str">
            <v>227G</v>
          </cell>
          <cell r="H1446" t="str">
            <v>4902-00</v>
          </cell>
          <cell r="I1446"/>
          <cell r="J1446"/>
        </row>
        <row r="1447">
          <cell r="E1447" t="str">
            <v>RETAIL CLERK LEAD</v>
          </cell>
          <cell r="F1447" t="str">
            <v>34</v>
          </cell>
          <cell r="G1447" t="str">
            <v>227H</v>
          </cell>
          <cell r="H1447" t="str">
            <v>4902-00</v>
          </cell>
          <cell r="I1447"/>
          <cell r="J1447"/>
        </row>
        <row r="1448">
          <cell r="E1448" t="str">
            <v>RETIREMENT SERVICES ANALYST 1</v>
          </cell>
          <cell r="F1448" t="str">
            <v>37</v>
          </cell>
          <cell r="G1448" t="str">
            <v>163L</v>
          </cell>
          <cell r="H1448" t="str">
            <v>4902-00</v>
          </cell>
          <cell r="I1448"/>
          <cell r="J1448"/>
        </row>
        <row r="1449">
          <cell r="E1449" t="str">
            <v>RETIREMENT SERVICES ANALYST 2</v>
          </cell>
          <cell r="F1449" t="str">
            <v>44</v>
          </cell>
          <cell r="G1449" t="str">
            <v>163M</v>
          </cell>
          <cell r="H1449" t="str">
            <v>4902-00</v>
          </cell>
          <cell r="I1449"/>
          <cell r="J1449"/>
        </row>
        <row r="1450">
          <cell r="E1450" t="str">
            <v>RETIREMENT SERVICES ANALYST 3</v>
          </cell>
          <cell r="F1450" t="str">
            <v>47</v>
          </cell>
          <cell r="G1450" t="str">
            <v>163N</v>
          </cell>
          <cell r="H1450" t="str">
            <v>4902-00</v>
          </cell>
          <cell r="I1450"/>
          <cell r="J1450"/>
        </row>
        <row r="1451">
          <cell r="E1451" t="str">
            <v>RETIREMENT SERVICES ANALYST 4</v>
          </cell>
          <cell r="F1451" t="str">
            <v>50</v>
          </cell>
          <cell r="G1451" t="str">
            <v>163O</v>
          </cell>
          <cell r="H1451" t="str">
            <v>4902-00</v>
          </cell>
          <cell r="I1451"/>
          <cell r="J1451"/>
        </row>
        <row r="1452">
          <cell r="E1452" t="str">
            <v>REVENUE AGENT 1</v>
          </cell>
          <cell r="F1452" t="str">
            <v>43</v>
          </cell>
          <cell r="G1452" t="str">
            <v>174E</v>
          </cell>
          <cell r="H1452" t="str">
            <v>4902-00</v>
          </cell>
          <cell r="I1452"/>
          <cell r="J1452"/>
        </row>
        <row r="1453">
          <cell r="E1453" t="str">
            <v>REVENUE AGENT 2</v>
          </cell>
          <cell r="F1453" t="str">
            <v>50</v>
          </cell>
          <cell r="G1453" t="str">
            <v>174F</v>
          </cell>
          <cell r="H1453" t="str">
            <v>4902-00</v>
          </cell>
          <cell r="I1453"/>
          <cell r="J1453"/>
        </row>
        <row r="1454">
          <cell r="E1454" t="str">
            <v>REVENUE AGENT 3</v>
          </cell>
          <cell r="F1454" t="str">
            <v>54</v>
          </cell>
          <cell r="G1454" t="str">
            <v>174G</v>
          </cell>
          <cell r="H1454" t="str">
            <v>4902-00</v>
          </cell>
          <cell r="I1454"/>
          <cell r="J1454"/>
        </row>
        <row r="1455">
          <cell r="E1455" t="str">
            <v>REVENUE AGENT 4</v>
          </cell>
          <cell r="F1455" t="str">
            <v>56</v>
          </cell>
          <cell r="G1455" t="str">
            <v>174H</v>
          </cell>
          <cell r="H1455" t="str">
            <v>4902-00</v>
          </cell>
          <cell r="I1455"/>
          <cell r="J1455"/>
        </row>
        <row r="1456">
          <cell r="E1456" t="str">
            <v>REVENUE AUDITOR 1</v>
          </cell>
          <cell r="F1456" t="str">
            <v>44</v>
          </cell>
          <cell r="G1456" t="str">
            <v>155A</v>
          </cell>
          <cell r="H1456" t="str">
            <v>4902-00</v>
          </cell>
          <cell r="I1456"/>
          <cell r="J1456"/>
        </row>
        <row r="1457">
          <cell r="E1457" t="str">
            <v>REVENUE AUDITOR 2</v>
          </cell>
          <cell r="F1457" t="str">
            <v>53</v>
          </cell>
          <cell r="G1457" t="str">
            <v>155B</v>
          </cell>
          <cell r="H1457" t="str">
            <v>4902-00</v>
          </cell>
          <cell r="I1457"/>
          <cell r="J1457"/>
        </row>
        <row r="1458">
          <cell r="E1458" t="str">
            <v>REVENUE AUDITOR 3</v>
          </cell>
          <cell r="F1458" t="str">
            <v>57</v>
          </cell>
          <cell r="G1458" t="str">
            <v>155C</v>
          </cell>
          <cell r="H1458" t="str">
            <v>4902-00</v>
          </cell>
          <cell r="I1458"/>
          <cell r="J1458"/>
        </row>
        <row r="1459">
          <cell r="E1459" t="str">
            <v>REVENUE FORESTER 1</v>
          </cell>
          <cell r="F1459" t="str">
            <v>43</v>
          </cell>
          <cell r="G1459" t="str">
            <v>176E</v>
          </cell>
          <cell r="H1459" t="str">
            <v>4902-00</v>
          </cell>
          <cell r="I1459"/>
          <cell r="J1459"/>
        </row>
        <row r="1460">
          <cell r="E1460" t="str">
            <v>REVENUE FORESTER 2</v>
          </cell>
          <cell r="F1460" t="str">
            <v>48</v>
          </cell>
          <cell r="G1460" t="str">
            <v>176F</v>
          </cell>
          <cell r="H1460" t="str">
            <v>4902-00</v>
          </cell>
          <cell r="I1460"/>
          <cell r="J1460"/>
        </row>
        <row r="1461">
          <cell r="E1461" t="str">
            <v>REVENUE FORESTER 3</v>
          </cell>
          <cell r="F1461" t="str">
            <v>55</v>
          </cell>
          <cell r="G1461" t="str">
            <v>176G</v>
          </cell>
          <cell r="H1461" t="str">
            <v>4902-00</v>
          </cell>
          <cell r="I1461"/>
          <cell r="J1461"/>
        </row>
        <row r="1462">
          <cell r="E1462" t="str">
            <v>REVENUE FORESTER 4</v>
          </cell>
          <cell r="F1462" t="str">
            <v>57</v>
          </cell>
          <cell r="G1462" t="str">
            <v>176H</v>
          </cell>
          <cell r="H1462" t="str">
            <v>4902-00</v>
          </cell>
          <cell r="I1462"/>
          <cell r="J1462"/>
        </row>
        <row r="1463">
          <cell r="E1463" t="str">
            <v>REVIEW JUDGE</v>
          </cell>
          <cell r="F1463" t="str">
            <v>69</v>
          </cell>
          <cell r="G1463" t="str">
            <v>422M</v>
          </cell>
          <cell r="H1463" t="str">
            <v>4902-00</v>
          </cell>
          <cell r="I1463"/>
          <cell r="J1463"/>
        </row>
        <row r="1464">
          <cell r="E1464" t="str">
            <v>RISK MANAGEMENT SPECIALIST 1</v>
          </cell>
          <cell r="F1464" t="str">
            <v>39</v>
          </cell>
          <cell r="G1464" t="str">
            <v>399N</v>
          </cell>
          <cell r="H1464" t="str">
            <v>4902-00</v>
          </cell>
          <cell r="I1464"/>
          <cell r="J1464"/>
        </row>
        <row r="1465">
          <cell r="E1465" t="str">
            <v>RISK MANAGEMENT SPECIALIST 2</v>
          </cell>
          <cell r="F1465" t="str">
            <v>50</v>
          </cell>
          <cell r="G1465" t="str">
            <v>399O</v>
          </cell>
          <cell r="H1465" t="str">
            <v>4902-00</v>
          </cell>
          <cell r="I1465"/>
          <cell r="J1465"/>
        </row>
        <row r="1466">
          <cell r="E1466" t="str">
            <v>RISK MANAGEMENT SPECIALIST 3</v>
          </cell>
          <cell r="F1466" t="str">
            <v>53</v>
          </cell>
          <cell r="G1466" t="str">
            <v>399P</v>
          </cell>
          <cell r="H1466" t="str">
            <v>4902-00</v>
          </cell>
          <cell r="I1466"/>
          <cell r="J1466"/>
        </row>
        <row r="1467">
          <cell r="E1467" t="str">
            <v>ROOFER</v>
          </cell>
          <cell r="F1467" t="str">
            <v>42G</v>
          </cell>
          <cell r="G1467" t="str">
            <v>623E</v>
          </cell>
          <cell r="H1467" t="str">
            <v>4902-00</v>
          </cell>
          <cell r="I1467"/>
          <cell r="J1467"/>
        </row>
        <row r="1468">
          <cell r="E1468" t="str">
            <v>ROOFER LEAD</v>
          </cell>
          <cell r="F1468" t="str">
            <v>45G</v>
          </cell>
          <cell r="G1468" t="str">
            <v>623F</v>
          </cell>
          <cell r="H1468" t="str">
            <v>4902-00</v>
          </cell>
          <cell r="I1468"/>
          <cell r="J1468"/>
        </row>
        <row r="1469">
          <cell r="E1469" t="str">
            <v>SAFETY &amp; HEALTH SPECIALIST 1</v>
          </cell>
          <cell r="F1469" t="str">
            <v>42</v>
          </cell>
          <cell r="G1469" t="str">
            <v>392E</v>
          </cell>
          <cell r="H1469" t="str">
            <v>4902-00</v>
          </cell>
          <cell r="I1469"/>
          <cell r="J1469"/>
        </row>
        <row r="1470">
          <cell r="E1470" t="str">
            <v>SAFETY &amp; HEALTH SPECIALIST 2</v>
          </cell>
          <cell r="F1470" t="str">
            <v>51</v>
          </cell>
          <cell r="G1470" t="str">
            <v>392F</v>
          </cell>
          <cell r="H1470" t="str">
            <v>4902-00</v>
          </cell>
          <cell r="I1470"/>
          <cell r="J1470"/>
        </row>
        <row r="1471">
          <cell r="E1471" t="str">
            <v>SAFETY &amp; HEALTH SPECIALIST 3</v>
          </cell>
          <cell r="F1471" t="str">
            <v>54</v>
          </cell>
          <cell r="G1471" t="str">
            <v>392G</v>
          </cell>
          <cell r="H1471" t="str">
            <v>4902-00</v>
          </cell>
          <cell r="I1471"/>
          <cell r="J1471"/>
        </row>
        <row r="1472">
          <cell r="E1472" t="str">
            <v>SAFETY &amp; HEALTH SPECIALIST 4</v>
          </cell>
          <cell r="F1472" t="str">
            <v>57</v>
          </cell>
          <cell r="G1472" t="str">
            <v>392H</v>
          </cell>
          <cell r="H1472" t="str">
            <v>4902-00</v>
          </cell>
          <cell r="I1472"/>
          <cell r="J1472"/>
        </row>
        <row r="1473">
          <cell r="E1473" t="str">
            <v>SAFETY OFFICER 1</v>
          </cell>
          <cell r="F1473" t="str">
            <v>49</v>
          </cell>
          <cell r="G1473" t="str">
            <v>399F</v>
          </cell>
          <cell r="H1473" t="str">
            <v>4902-00</v>
          </cell>
          <cell r="I1473"/>
          <cell r="J1473"/>
        </row>
        <row r="1474">
          <cell r="E1474" t="str">
            <v>SAFETY OFFICER 2</v>
          </cell>
          <cell r="F1474" t="str">
            <v>53</v>
          </cell>
          <cell r="G1474" t="str">
            <v>399G</v>
          </cell>
          <cell r="H1474" t="str">
            <v>4902-00</v>
          </cell>
          <cell r="I1474"/>
          <cell r="J1474"/>
        </row>
        <row r="1475">
          <cell r="E1475" t="str">
            <v>SAFETY OFFICER 3</v>
          </cell>
          <cell r="F1475" t="str">
            <v>55</v>
          </cell>
          <cell r="G1475" t="str">
            <v>399H</v>
          </cell>
          <cell r="H1475" t="str">
            <v>5300-00</v>
          </cell>
          <cell r="I1475"/>
          <cell r="J1475"/>
        </row>
        <row r="1476">
          <cell r="E1476" t="str">
            <v>SAFETY OFFICER ASSISTANT</v>
          </cell>
          <cell r="F1476" t="str">
            <v>44</v>
          </cell>
          <cell r="G1476" t="str">
            <v>399E</v>
          </cell>
          <cell r="H1476" t="str">
            <v>4902-00</v>
          </cell>
          <cell r="I1476"/>
          <cell r="J1476"/>
        </row>
        <row r="1477">
          <cell r="E1477" t="str">
            <v>SAFETY PROGRAM ASSISTANT MANAGER</v>
          </cell>
          <cell r="F1477" t="str">
            <v>56</v>
          </cell>
          <cell r="G1477" t="str">
            <v>399I</v>
          </cell>
          <cell r="H1477" t="str">
            <v>4902-00</v>
          </cell>
          <cell r="I1477"/>
          <cell r="J1477"/>
        </row>
        <row r="1478">
          <cell r="E1478" t="str">
            <v>SCALE TECHNICIAN</v>
          </cell>
          <cell r="F1478" t="str">
            <v>44E</v>
          </cell>
          <cell r="G1478" t="str">
            <v>596V</v>
          </cell>
          <cell r="H1478" t="str">
            <v>4902-00</v>
          </cell>
          <cell r="I1478"/>
          <cell r="J1478"/>
        </row>
        <row r="1479">
          <cell r="E1479" t="str">
            <v>SCALE TECHNICIAN SUPERVISOR</v>
          </cell>
          <cell r="F1479" t="str">
            <v>46E</v>
          </cell>
          <cell r="G1479" t="str">
            <v>596W</v>
          </cell>
          <cell r="H1479" t="str">
            <v>4902-00</v>
          </cell>
          <cell r="I1479"/>
          <cell r="J1479"/>
        </row>
        <row r="1480">
          <cell r="E1480" t="str">
            <v>SCC ADMINISTRATIVE OFFICER</v>
          </cell>
          <cell r="F1480" t="str">
            <v>Band1</v>
          </cell>
          <cell r="G1480" t="str">
            <v>B2396</v>
          </cell>
          <cell r="H1480" t="str">
            <v>4902-00</v>
          </cell>
          <cell r="I1480"/>
          <cell r="J1480"/>
        </row>
        <row r="1481">
          <cell r="E1481" t="str">
            <v>SCC ASSOCIATE SUPERINTENDENT</v>
          </cell>
          <cell r="F1481" t="str">
            <v>Band1</v>
          </cell>
          <cell r="G1481" t="str">
            <v>B2395</v>
          </cell>
          <cell r="H1481" t="str">
            <v>4902-00</v>
          </cell>
          <cell r="I1481"/>
          <cell r="J1481"/>
        </row>
        <row r="1482">
          <cell r="E1482" t="str">
            <v>SCHOOL PSYCHOLOGIST, SCHOOL FOR THE DEAF</v>
          </cell>
          <cell r="F1482" t="str">
            <v>Band1</v>
          </cell>
          <cell r="G1482" t="str">
            <v>361I</v>
          </cell>
          <cell r="H1482" t="str">
            <v>4902-00</v>
          </cell>
          <cell r="I1482"/>
          <cell r="J1482"/>
        </row>
        <row r="1483">
          <cell r="E1483" t="str">
            <v>SCHOOL SOCIAL WORKER</v>
          </cell>
          <cell r="F1483" t="str">
            <v>Band1</v>
          </cell>
          <cell r="G1483" t="str">
            <v>361G</v>
          </cell>
          <cell r="H1483" t="str">
            <v>4902-00</v>
          </cell>
          <cell r="I1483"/>
          <cell r="J1483"/>
        </row>
        <row r="1484">
          <cell r="E1484" t="str">
            <v>SCIENTIFIC TECHNICIAN 1</v>
          </cell>
          <cell r="F1484" t="str">
            <v>30</v>
          </cell>
          <cell r="G1484" t="str">
            <v>522E</v>
          </cell>
          <cell r="H1484" t="str">
            <v>4902-00</v>
          </cell>
          <cell r="I1484"/>
          <cell r="J1484"/>
        </row>
        <row r="1485">
          <cell r="E1485" t="str">
            <v>SCIENTIFIC TECHNICIAN 2</v>
          </cell>
          <cell r="F1485" t="str">
            <v>36</v>
          </cell>
          <cell r="G1485" t="str">
            <v>522F</v>
          </cell>
          <cell r="H1485" t="str">
            <v>4902-00</v>
          </cell>
          <cell r="I1485"/>
          <cell r="J1485"/>
        </row>
        <row r="1486">
          <cell r="E1486" t="str">
            <v>SCIENTIFIC TECHNICIAN 3</v>
          </cell>
          <cell r="F1486" t="str">
            <v>42</v>
          </cell>
          <cell r="G1486" t="str">
            <v>522G</v>
          </cell>
          <cell r="H1486" t="str">
            <v>4902-00</v>
          </cell>
          <cell r="I1486"/>
          <cell r="J1486"/>
        </row>
        <row r="1487">
          <cell r="E1487" t="str">
            <v>SCIENTIFIC TECHNICIAN 4</v>
          </cell>
          <cell r="F1487" t="str">
            <v>46</v>
          </cell>
          <cell r="G1487" t="str">
            <v>522H</v>
          </cell>
          <cell r="H1487" t="str">
            <v>4902-00</v>
          </cell>
          <cell r="I1487"/>
          <cell r="J1487"/>
        </row>
        <row r="1488">
          <cell r="E1488" t="str">
            <v>SEC (AGENCY)</v>
          </cell>
          <cell r="F1488" t="str">
            <v>XX</v>
          </cell>
          <cell r="G1488" t="str">
            <v>EX012</v>
          </cell>
          <cell r="H1488" t="str">
            <v>4902-00</v>
          </cell>
          <cell r="I1488"/>
          <cell r="J1488"/>
        </row>
        <row r="1489">
          <cell r="E1489" t="str">
            <v>SECRETARY</v>
          </cell>
          <cell r="F1489" t="str">
            <v>30</v>
          </cell>
          <cell r="G1489" t="str">
            <v>100S</v>
          </cell>
          <cell r="H1489" t="str">
            <v>4902-00</v>
          </cell>
          <cell r="I1489"/>
          <cell r="J1489"/>
        </row>
        <row r="1490">
          <cell r="E1490" t="str">
            <v>SECRETARY LEAD</v>
          </cell>
          <cell r="F1490" t="str">
            <v>36</v>
          </cell>
          <cell r="G1490" t="str">
            <v>100U</v>
          </cell>
          <cell r="H1490" t="str">
            <v>4902-00</v>
          </cell>
          <cell r="I1490"/>
          <cell r="J1490"/>
        </row>
        <row r="1491">
          <cell r="E1491" t="str">
            <v>SECRETARY SENIOR</v>
          </cell>
          <cell r="F1491" t="str">
            <v>33</v>
          </cell>
          <cell r="G1491" t="str">
            <v>100T</v>
          </cell>
          <cell r="H1491" t="str">
            <v>4902-00</v>
          </cell>
          <cell r="I1491"/>
          <cell r="J1491"/>
        </row>
        <row r="1492">
          <cell r="E1492" t="str">
            <v>SECRETARY SUPERVISOR</v>
          </cell>
          <cell r="F1492" t="str">
            <v>40</v>
          </cell>
          <cell r="G1492" t="str">
            <v>100V</v>
          </cell>
          <cell r="H1492" t="str">
            <v>4902-00</v>
          </cell>
          <cell r="I1492"/>
          <cell r="J1492"/>
        </row>
        <row r="1493">
          <cell r="E1493" t="str">
            <v>SECURITY GUARD 1</v>
          </cell>
          <cell r="F1493" t="str">
            <v>39</v>
          </cell>
          <cell r="G1493" t="str">
            <v>385K</v>
          </cell>
          <cell r="H1493" t="str">
            <v>5307-00</v>
          </cell>
          <cell r="I1493"/>
          <cell r="J1493"/>
        </row>
        <row r="1494">
          <cell r="E1494" t="str">
            <v>SECURITY GUARD 2</v>
          </cell>
          <cell r="F1494" t="str">
            <v>42</v>
          </cell>
          <cell r="G1494" t="str">
            <v>385L</v>
          </cell>
          <cell r="H1494" t="str">
            <v>5307-00</v>
          </cell>
          <cell r="I1494"/>
          <cell r="J1494"/>
        </row>
        <row r="1495">
          <cell r="E1495" t="str">
            <v>SECURITY GUARD 3</v>
          </cell>
          <cell r="F1495" t="str">
            <v>44</v>
          </cell>
          <cell r="G1495" t="str">
            <v>385M</v>
          </cell>
          <cell r="H1495" t="str">
            <v>5307-00</v>
          </cell>
          <cell r="I1495"/>
          <cell r="J1495"/>
        </row>
        <row r="1496">
          <cell r="E1496" t="str">
            <v>SENIOR DIR, HUMAN RESOURCES DIVISION</v>
          </cell>
          <cell r="F1496" t="str">
            <v>Band1</v>
          </cell>
          <cell r="G1496" t="str">
            <v>B1660</v>
          </cell>
          <cell r="H1496" t="str">
            <v>4902-00</v>
          </cell>
          <cell r="I1496"/>
          <cell r="J1496"/>
        </row>
        <row r="1497">
          <cell r="E1497" t="str">
            <v>SENIOR EPIDEMIOLOGIST (NON-MEDICAL)</v>
          </cell>
          <cell r="F1497" t="str">
            <v>76</v>
          </cell>
          <cell r="G1497" t="str">
            <v>303M</v>
          </cell>
          <cell r="H1497" t="str">
            <v>4902-00</v>
          </cell>
          <cell r="I1497"/>
          <cell r="J1497"/>
        </row>
        <row r="1498">
          <cell r="E1498" t="str">
            <v>SENIOR MARINE ENGINEER</v>
          </cell>
          <cell r="F1498" t="str">
            <v>69</v>
          </cell>
          <cell r="G1498" t="str">
            <v>533L</v>
          </cell>
          <cell r="H1498" t="str">
            <v>4902-00</v>
          </cell>
          <cell r="I1498"/>
          <cell r="J1498"/>
        </row>
        <row r="1499">
          <cell r="E1499" t="str">
            <v>SENIOR PARK AIDE</v>
          </cell>
          <cell r="F1499" t="str">
            <v>29E</v>
          </cell>
          <cell r="G1499" t="str">
            <v>678O</v>
          </cell>
          <cell r="H1499" t="str">
            <v>4902-00</v>
          </cell>
          <cell r="I1499"/>
          <cell r="J1499"/>
        </row>
        <row r="1500">
          <cell r="E1500" t="str">
            <v>SENIOR TELECOMMUNICATIONS SPECIALIST</v>
          </cell>
          <cell r="F1500" t="str">
            <v>63E</v>
          </cell>
          <cell r="G1500" t="str">
            <v>594H</v>
          </cell>
          <cell r="H1500" t="str">
            <v>4902-00</v>
          </cell>
          <cell r="I1500"/>
          <cell r="J1500"/>
        </row>
        <row r="1501">
          <cell r="E1501" t="str">
            <v>SEWING &amp; ALTERATIONS SPECIALIST 1</v>
          </cell>
          <cell r="F1501" t="str">
            <v>27</v>
          </cell>
          <cell r="G1501" t="str">
            <v>681E</v>
          </cell>
          <cell r="H1501" t="str">
            <v>5307-00</v>
          </cell>
          <cell r="I1501"/>
          <cell r="J1501"/>
        </row>
        <row r="1502">
          <cell r="E1502" t="str">
            <v>SEWING &amp; ALTERATIONS SPECIALIST 2</v>
          </cell>
          <cell r="F1502" t="str">
            <v>35</v>
          </cell>
          <cell r="G1502" t="str">
            <v>681F</v>
          </cell>
          <cell r="H1502" t="str">
            <v>5307-00</v>
          </cell>
          <cell r="I1502"/>
          <cell r="J1502"/>
        </row>
        <row r="1503">
          <cell r="E1503" t="str">
            <v>SEWING &amp; ALTERATIONS SPECIALIST 3</v>
          </cell>
          <cell r="F1503" t="str">
            <v>39</v>
          </cell>
          <cell r="G1503" t="str">
            <v>681G</v>
          </cell>
          <cell r="H1503" t="str">
            <v>5307-00</v>
          </cell>
          <cell r="I1503"/>
          <cell r="J1503"/>
        </row>
        <row r="1504">
          <cell r="E1504" t="str">
            <v>SEWING &amp; ALTERATIONS SUPERVISOR</v>
          </cell>
          <cell r="F1504" t="str">
            <v>43</v>
          </cell>
          <cell r="G1504" t="str">
            <v>681H</v>
          </cell>
          <cell r="H1504" t="str">
            <v>4902-00</v>
          </cell>
          <cell r="I1504"/>
          <cell r="J1504"/>
        </row>
        <row r="1505">
          <cell r="E1505" t="str">
            <v>SEX OFFENDER TREATMENT SPECIALIST</v>
          </cell>
          <cell r="F1505" t="str">
            <v>55</v>
          </cell>
          <cell r="G1505" t="str">
            <v>354K</v>
          </cell>
          <cell r="H1505" t="str">
            <v>4902-00</v>
          </cell>
          <cell r="I1505"/>
          <cell r="J1505"/>
        </row>
        <row r="1506">
          <cell r="E1506" t="str">
            <v>SEX OFFENDER TREATMENT SUPERVISOR</v>
          </cell>
          <cell r="F1506" t="str">
            <v>59</v>
          </cell>
          <cell r="G1506" t="str">
            <v>354L</v>
          </cell>
          <cell r="H1506" t="str">
            <v>4902-00</v>
          </cell>
          <cell r="I1506"/>
          <cell r="J1506"/>
        </row>
        <row r="1507">
          <cell r="E1507" t="str">
            <v>SHEET METAL MECHANIC</v>
          </cell>
          <cell r="F1507" t="str">
            <v>46G</v>
          </cell>
          <cell r="G1507" t="str">
            <v>624F</v>
          </cell>
          <cell r="H1507" t="str">
            <v>4902-00</v>
          </cell>
          <cell r="I1507"/>
          <cell r="J1507"/>
        </row>
        <row r="1508">
          <cell r="E1508" t="str">
            <v>SHEET METAL MECHANIC APPRENTICE</v>
          </cell>
          <cell r="F1508" t="str">
            <v>Band1</v>
          </cell>
          <cell r="G1508" t="str">
            <v>625E</v>
          </cell>
          <cell r="H1508" t="str">
            <v>4902-00</v>
          </cell>
          <cell r="I1508"/>
          <cell r="J1508"/>
        </row>
        <row r="1509">
          <cell r="E1509" t="str">
            <v>SHEET METAL MECHANIC LEAD</v>
          </cell>
          <cell r="F1509" t="str">
            <v>49G</v>
          </cell>
          <cell r="G1509" t="str">
            <v>624G</v>
          </cell>
          <cell r="H1509" t="str">
            <v>4902-00</v>
          </cell>
          <cell r="I1509"/>
          <cell r="J1509"/>
        </row>
        <row r="1510">
          <cell r="E1510" t="str">
            <v>SHEET METAL MECHANIC SUPERVISOR</v>
          </cell>
          <cell r="F1510" t="str">
            <v>53G</v>
          </cell>
          <cell r="G1510" t="str">
            <v>624H</v>
          </cell>
          <cell r="H1510" t="str">
            <v>4902-00</v>
          </cell>
          <cell r="I1510"/>
          <cell r="J1510"/>
        </row>
        <row r="1511">
          <cell r="E1511" t="str">
            <v>SHELTERED WORKSHOP SUPERVISOR</v>
          </cell>
          <cell r="F1511" t="str">
            <v>43</v>
          </cell>
          <cell r="G1511" t="str">
            <v>346K</v>
          </cell>
          <cell r="H1511" t="str">
            <v>4902-00</v>
          </cell>
          <cell r="I1511"/>
          <cell r="J1511"/>
        </row>
        <row r="1512">
          <cell r="E1512" t="str">
            <v>SHIPWRIGHT SUPERVISOR</v>
          </cell>
          <cell r="F1512" t="str">
            <v>51G</v>
          </cell>
          <cell r="G1512" t="str">
            <v>605I</v>
          </cell>
          <cell r="H1512" t="str">
            <v>4902-00</v>
          </cell>
          <cell r="I1512"/>
          <cell r="J1512"/>
        </row>
        <row r="1513">
          <cell r="E1513" t="str">
            <v>SIGN PAINTER</v>
          </cell>
          <cell r="F1513" t="str">
            <v>42G</v>
          </cell>
          <cell r="G1513" t="str">
            <v>619G</v>
          </cell>
          <cell r="H1513" t="str">
            <v>4902-00</v>
          </cell>
          <cell r="I1513"/>
          <cell r="J1513"/>
        </row>
        <row r="1514">
          <cell r="E1514" t="str">
            <v>SIGN PAINTER LEAD</v>
          </cell>
          <cell r="F1514" t="str">
            <v>45G</v>
          </cell>
          <cell r="G1514" t="str">
            <v>619I</v>
          </cell>
          <cell r="H1514" t="str">
            <v>4902-00</v>
          </cell>
          <cell r="I1514"/>
          <cell r="J1514"/>
        </row>
        <row r="1515">
          <cell r="E1515" t="str">
            <v>SNACK BAR LEAD</v>
          </cell>
          <cell r="F1515" t="str">
            <v>30</v>
          </cell>
          <cell r="G1515" t="str">
            <v>674O</v>
          </cell>
          <cell r="H1515" t="str">
            <v>4902-00</v>
          </cell>
          <cell r="I1515"/>
          <cell r="J1515"/>
        </row>
        <row r="1516">
          <cell r="E1516" t="str">
            <v>SOC WORKER 1 - ACADEMIC MEDICAL CENTERS</v>
          </cell>
          <cell r="F1516" t="str">
            <v>51</v>
          </cell>
          <cell r="G1516" t="str">
            <v>351E</v>
          </cell>
          <cell r="H1516" t="str">
            <v>4902-00</v>
          </cell>
          <cell r="I1516"/>
          <cell r="J1516"/>
        </row>
        <row r="1517">
          <cell r="E1517" t="str">
            <v>SOC WORKER 2 - ACADEMIC MEDICAL CENTERS</v>
          </cell>
          <cell r="F1517" t="str">
            <v>55</v>
          </cell>
          <cell r="G1517" t="str">
            <v>351F</v>
          </cell>
          <cell r="H1517" t="str">
            <v>4902-00</v>
          </cell>
          <cell r="I1517"/>
          <cell r="J1517"/>
        </row>
        <row r="1518">
          <cell r="E1518" t="str">
            <v>SOCIAL &amp; HEALTH PROGRAM CONSULTANT 1</v>
          </cell>
          <cell r="F1518" t="str">
            <v>47</v>
          </cell>
          <cell r="G1518" t="str">
            <v>349E</v>
          </cell>
          <cell r="H1518" t="str">
            <v>5300-00</v>
          </cell>
          <cell r="I1518"/>
          <cell r="J1518"/>
        </row>
        <row r="1519">
          <cell r="E1519" t="str">
            <v>SOCIAL &amp; HEALTH PROGRAM CONSULTANT 2</v>
          </cell>
          <cell r="F1519" t="str">
            <v>56</v>
          </cell>
          <cell r="G1519" t="str">
            <v>349F</v>
          </cell>
          <cell r="H1519" t="str">
            <v>5300-00</v>
          </cell>
          <cell r="I1519"/>
          <cell r="J1519"/>
        </row>
        <row r="1520">
          <cell r="E1520" t="str">
            <v>SOCIAL &amp; HEALTH PROGRAM CONSULTANT 3</v>
          </cell>
          <cell r="F1520" t="str">
            <v>60</v>
          </cell>
          <cell r="G1520" t="str">
            <v>349G</v>
          </cell>
          <cell r="H1520" t="str">
            <v>5300-00</v>
          </cell>
          <cell r="I1520"/>
          <cell r="J1520"/>
        </row>
        <row r="1521">
          <cell r="E1521" t="str">
            <v>SOCIAL &amp; HEALTH PROGRAM CONSULTANT 4</v>
          </cell>
          <cell r="F1521" t="str">
            <v>62</v>
          </cell>
          <cell r="G1521" t="str">
            <v>349H</v>
          </cell>
          <cell r="H1521" t="str">
            <v>5300-00</v>
          </cell>
          <cell r="I1521"/>
          <cell r="J1521"/>
        </row>
        <row r="1522">
          <cell r="E1522" t="str">
            <v>SOCIAL SERVICE SPECIALIST 1</v>
          </cell>
          <cell r="F1522" t="str">
            <v>45</v>
          </cell>
          <cell r="G1522" t="str">
            <v>351O</v>
          </cell>
          <cell r="H1522" t="str">
            <v>4902-00</v>
          </cell>
          <cell r="I1522"/>
          <cell r="J1522"/>
        </row>
        <row r="1523">
          <cell r="E1523" t="str">
            <v>SOCIAL SERVICE SPECIALIST 2</v>
          </cell>
          <cell r="F1523" t="str">
            <v>53</v>
          </cell>
          <cell r="G1523" t="str">
            <v>351P</v>
          </cell>
          <cell r="H1523" t="str">
            <v>4902-00</v>
          </cell>
          <cell r="I1523"/>
          <cell r="J1523"/>
        </row>
        <row r="1524">
          <cell r="E1524" t="str">
            <v>SOCIAL SERVICE SPECIALIST 3</v>
          </cell>
          <cell r="F1524" t="str">
            <v>55</v>
          </cell>
          <cell r="G1524" t="str">
            <v>351Q</v>
          </cell>
          <cell r="H1524" t="str">
            <v>5300-00</v>
          </cell>
          <cell r="I1524"/>
          <cell r="J1524"/>
        </row>
        <row r="1525">
          <cell r="E1525" t="str">
            <v>SOCIAL SERVICE SPECIALIST 4</v>
          </cell>
          <cell r="F1525" t="str">
            <v>60</v>
          </cell>
          <cell r="G1525" t="str">
            <v>351R</v>
          </cell>
          <cell r="H1525" t="str">
            <v>5300-00</v>
          </cell>
          <cell r="I1525"/>
          <cell r="J1525"/>
        </row>
        <row r="1526">
          <cell r="E1526" t="str">
            <v>SOCIAL SERVICE TRAINING SPECIALIST</v>
          </cell>
          <cell r="F1526" t="str">
            <v>60</v>
          </cell>
          <cell r="G1526" t="str">
            <v>351J</v>
          </cell>
          <cell r="H1526" t="str">
            <v>4902-00</v>
          </cell>
          <cell r="I1526"/>
          <cell r="J1526"/>
        </row>
        <row r="1527">
          <cell r="E1527" t="str">
            <v>SOCIAL WORK ASSISTANT 1</v>
          </cell>
          <cell r="F1527" t="str">
            <v>41</v>
          </cell>
          <cell r="G1527" t="str">
            <v>343H</v>
          </cell>
          <cell r="H1527" t="str">
            <v>4902-00</v>
          </cell>
          <cell r="I1527"/>
          <cell r="J1527"/>
        </row>
        <row r="1528">
          <cell r="E1528" t="str">
            <v>SOCIAL WORK ASSISTANT 2</v>
          </cell>
          <cell r="F1528" t="str">
            <v>45</v>
          </cell>
          <cell r="G1528" t="str">
            <v>343I</v>
          </cell>
          <cell r="H1528" t="str">
            <v>4902-00</v>
          </cell>
          <cell r="I1528"/>
          <cell r="J1528"/>
        </row>
        <row r="1529">
          <cell r="E1529" t="str">
            <v>SOCIAL WORKER SUPV-ACADEM MEDICAL CNTRS</v>
          </cell>
          <cell r="F1529" t="str">
            <v>61</v>
          </cell>
          <cell r="G1529" t="str">
            <v>351H</v>
          </cell>
          <cell r="H1529" t="str">
            <v>4902-00</v>
          </cell>
          <cell r="I1529"/>
          <cell r="J1529"/>
        </row>
        <row r="1530">
          <cell r="E1530" t="str">
            <v>SP A TO SEC DSHS</v>
          </cell>
          <cell r="F1530" t="str">
            <v>Band1</v>
          </cell>
          <cell r="G1530" t="str">
            <v>B1712</v>
          </cell>
          <cell r="H1530" t="str">
            <v>4902-00</v>
          </cell>
          <cell r="I1530"/>
          <cell r="J1530"/>
        </row>
        <row r="1531">
          <cell r="E1531" t="str">
            <v>SP A/VOC REHAB</v>
          </cell>
          <cell r="F1531" t="str">
            <v>Band1</v>
          </cell>
          <cell r="G1531" t="str">
            <v>B1645</v>
          </cell>
          <cell r="H1531" t="str">
            <v>4902-00</v>
          </cell>
          <cell r="I1531"/>
          <cell r="J1531"/>
        </row>
        <row r="1532">
          <cell r="E1532" t="str">
            <v>SPACE ANALYST 1</v>
          </cell>
          <cell r="F1532" t="str">
            <v>49</v>
          </cell>
          <cell r="G1532" t="str">
            <v>544E</v>
          </cell>
          <cell r="H1532" t="str">
            <v>4902-00</v>
          </cell>
          <cell r="I1532"/>
          <cell r="J1532"/>
        </row>
        <row r="1533">
          <cell r="E1533" t="str">
            <v>SPACE ANALYST 2</v>
          </cell>
          <cell r="F1533" t="str">
            <v>53</v>
          </cell>
          <cell r="G1533" t="str">
            <v>544F</v>
          </cell>
          <cell r="H1533" t="str">
            <v>4902-00</v>
          </cell>
          <cell r="I1533"/>
          <cell r="J1533"/>
        </row>
        <row r="1534">
          <cell r="E1534" t="str">
            <v>SPEC ASST FOR SYSTEMS AND MONITORING-HCA</v>
          </cell>
          <cell r="F1534" t="str">
            <v>Band1</v>
          </cell>
          <cell r="G1534" t="str">
            <v>B1512</v>
          </cell>
          <cell r="H1534" t="str">
            <v>4902-00</v>
          </cell>
          <cell r="I1534"/>
          <cell r="J1534"/>
        </row>
        <row r="1535">
          <cell r="E1535" t="str">
            <v>SPECIALTY COMPLIANCE TECHNICAL SPEC</v>
          </cell>
          <cell r="F1535" t="str">
            <v>61</v>
          </cell>
          <cell r="G1535" t="str">
            <v>391U</v>
          </cell>
          <cell r="H1535" t="str">
            <v>4902-00</v>
          </cell>
          <cell r="I1535"/>
          <cell r="J1535"/>
        </row>
        <row r="1536">
          <cell r="E1536" t="str">
            <v>SPECIMEN PROCESSING SUPERVISOR</v>
          </cell>
          <cell r="F1536" t="str">
            <v>48</v>
          </cell>
          <cell r="G1536" t="str">
            <v>510R</v>
          </cell>
          <cell r="H1536" t="str">
            <v>4902-00</v>
          </cell>
          <cell r="I1536"/>
          <cell r="J1536"/>
        </row>
        <row r="1537">
          <cell r="E1537" t="str">
            <v>SPECIMEN PROCESSING TECHNICIAN</v>
          </cell>
          <cell r="F1537" t="str">
            <v>37</v>
          </cell>
          <cell r="G1537" t="str">
            <v>510P</v>
          </cell>
          <cell r="H1537" t="str">
            <v>4902-00</v>
          </cell>
          <cell r="I1537"/>
          <cell r="J1537"/>
        </row>
        <row r="1538">
          <cell r="E1538" t="str">
            <v>SPECIMEN PROCESSING TECHNICIAN LEAD</v>
          </cell>
          <cell r="F1538" t="str">
            <v>42</v>
          </cell>
          <cell r="G1538" t="str">
            <v>510Q</v>
          </cell>
          <cell r="H1538" t="str">
            <v>4902-00</v>
          </cell>
          <cell r="I1538"/>
          <cell r="J1538"/>
        </row>
        <row r="1539">
          <cell r="E1539" t="str">
            <v>SPEECH PATHOLOGIST, SCH FOR DEAF/BLIND</v>
          </cell>
          <cell r="F1539" t="str">
            <v>Band1</v>
          </cell>
          <cell r="G1539" t="str">
            <v>258J</v>
          </cell>
          <cell r="H1539" t="str">
            <v>4902-00</v>
          </cell>
          <cell r="I1539"/>
          <cell r="J1539"/>
        </row>
        <row r="1540">
          <cell r="E1540" t="str">
            <v>SPEECH PATHOLOGIST/AUDIOLOGIST SPEC 1</v>
          </cell>
          <cell r="F1540" t="str">
            <v>62</v>
          </cell>
          <cell r="G1540" t="str">
            <v>308E</v>
          </cell>
          <cell r="H1540" t="str">
            <v>4902-00</v>
          </cell>
          <cell r="I1540"/>
          <cell r="J1540"/>
        </row>
        <row r="1541">
          <cell r="E1541" t="str">
            <v>SPEECH PATHOLOGIST/AUDIOLOGIST SPEC 2</v>
          </cell>
          <cell r="F1541" t="str">
            <v>65</v>
          </cell>
          <cell r="G1541" t="str">
            <v>308F</v>
          </cell>
          <cell r="H1541" t="str">
            <v>7200-00</v>
          </cell>
          <cell r="I1541"/>
          <cell r="J1541"/>
        </row>
        <row r="1542">
          <cell r="E1542" t="str">
            <v>SPEECH PATHOLOGIST/AUDIOLOGIST SPEC 3</v>
          </cell>
          <cell r="F1542" t="str">
            <v>68</v>
          </cell>
          <cell r="G1542" t="str">
            <v>308G</v>
          </cell>
          <cell r="H1542" t="str">
            <v>4902-00</v>
          </cell>
          <cell r="I1542"/>
          <cell r="J1542"/>
        </row>
        <row r="1543">
          <cell r="E1543" t="str">
            <v>SPORTS EQUIPMENT ATTENDANT</v>
          </cell>
          <cell r="F1543" t="str">
            <v>19</v>
          </cell>
          <cell r="G1543" t="str">
            <v>702E</v>
          </cell>
          <cell r="H1543" t="str">
            <v>4902-00</v>
          </cell>
          <cell r="I1543"/>
          <cell r="J1543"/>
        </row>
        <row r="1544">
          <cell r="E1544" t="str">
            <v>SPORTS EQUIPMENT MANAGER 1</v>
          </cell>
          <cell r="F1544" t="str">
            <v>30</v>
          </cell>
          <cell r="G1544" t="str">
            <v>702G</v>
          </cell>
          <cell r="H1544" t="str">
            <v>4902-00</v>
          </cell>
          <cell r="I1544"/>
          <cell r="J1544"/>
        </row>
        <row r="1545">
          <cell r="E1545" t="str">
            <v>SPORTS EQUIPMENT MANAGER 2</v>
          </cell>
          <cell r="F1545" t="str">
            <v>34</v>
          </cell>
          <cell r="G1545" t="str">
            <v>702H</v>
          </cell>
          <cell r="H1545" t="str">
            <v>4902-00</v>
          </cell>
          <cell r="I1545"/>
          <cell r="J1545"/>
        </row>
        <row r="1546">
          <cell r="E1546" t="str">
            <v>SPORTS EQUIPMENT TECHNICIAN</v>
          </cell>
          <cell r="F1546" t="str">
            <v>24</v>
          </cell>
          <cell r="G1546" t="str">
            <v>702F</v>
          </cell>
          <cell r="H1546" t="str">
            <v>4902-00</v>
          </cell>
          <cell r="I1546"/>
          <cell r="J1546"/>
        </row>
        <row r="1547">
          <cell r="E1547" t="str">
            <v>SPTDT ECHO GN SL</v>
          </cell>
          <cell r="F1547" t="str">
            <v>Band1</v>
          </cell>
          <cell r="G1547" t="str">
            <v>B2310</v>
          </cell>
          <cell r="H1547" t="str">
            <v>4902-00</v>
          </cell>
          <cell r="I1547"/>
          <cell r="J1547"/>
        </row>
        <row r="1548">
          <cell r="E1548" t="str">
            <v>SPTDT GRN HL SCL</v>
          </cell>
          <cell r="F1548" t="str">
            <v>Band1</v>
          </cell>
          <cell r="G1548" t="str">
            <v>B2300</v>
          </cell>
          <cell r="H1548" t="str">
            <v>4902-00</v>
          </cell>
          <cell r="I1548"/>
          <cell r="J1548"/>
        </row>
        <row r="1549">
          <cell r="E1549" t="str">
            <v>SPTDT LKLD VILGE</v>
          </cell>
          <cell r="F1549" t="str">
            <v>Band1</v>
          </cell>
          <cell r="G1549" t="str">
            <v>B2360</v>
          </cell>
          <cell r="H1549" t="str">
            <v>5300-00</v>
          </cell>
          <cell r="I1549"/>
          <cell r="J1549"/>
        </row>
        <row r="1550">
          <cell r="E1550" t="str">
            <v>SPTDT NAS YH CMP</v>
          </cell>
          <cell r="F1550" t="str">
            <v>Band1</v>
          </cell>
          <cell r="G1550" t="str">
            <v>B2320</v>
          </cell>
          <cell r="H1550" t="str">
            <v>4902-00</v>
          </cell>
          <cell r="I1550"/>
          <cell r="J1550"/>
        </row>
        <row r="1551">
          <cell r="E1551" t="str">
            <v>SPTDT RAINIER SL</v>
          </cell>
          <cell r="F1551" t="str">
            <v>Band1</v>
          </cell>
          <cell r="G1551" t="str">
            <v>B2370</v>
          </cell>
          <cell r="H1551" t="str">
            <v>5300-00</v>
          </cell>
          <cell r="I1551"/>
          <cell r="J1551"/>
        </row>
        <row r="1552">
          <cell r="E1552" t="str">
            <v>SPTDT YK VLY SCL</v>
          </cell>
          <cell r="F1552" t="str">
            <v>Band1</v>
          </cell>
          <cell r="G1552" t="str">
            <v>B2380</v>
          </cell>
          <cell r="H1552" t="str">
            <v>4902-00</v>
          </cell>
          <cell r="I1552"/>
          <cell r="J1552"/>
        </row>
        <row r="1553">
          <cell r="E1553" t="str">
            <v>SR DIR, OFFICE OF FRAUD &amp; ACCOUNTABILITY</v>
          </cell>
          <cell r="F1553" t="str">
            <v>Band1</v>
          </cell>
          <cell r="G1553" t="str">
            <v>B2051</v>
          </cell>
          <cell r="H1553" t="str">
            <v>5300-00</v>
          </cell>
          <cell r="I1553"/>
          <cell r="J1553"/>
        </row>
        <row r="1554">
          <cell r="E1554" t="str">
            <v>SR DIRECTOR , POLICY AND EXTERNAL RLTNS</v>
          </cell>
          <cell r="F1554" t="str">
            <v>Band1</v>
          </cell>
          <cell r="G1554" t="str">
            <v>B1730</v>
          </cell>
          <cell r="H1554" t="str">
            <v>4902-00</v>
          </cell>
          <cell r="I1554"/>
          <cell r="J1554"/>
        </row>
        <row r="1555">
          <cell r="E1555" t="str">
            <v>STAGE MANAGER</v>
          </cell>
          <cell r="F1555" t="str">
            <v>49</v>
          </cell>
          <cell r="G1555" t="str">
            <v>202H</v>
          </cell>
          <cell r="H1555" t="str">
            <v>4902-00</v>
          </cell>
          <cell r="I1555"/>
          <cell r="J1555"/>
        </row>
        <row r="1556">
          <cell r="E1556" t="str">
            <v>STAGE TECHNICIAN 1</v>
          </cell>
          <cell r="F1556" t="str">
            <v>39</v>
          </cell>
          <cell r="G1556" t="str">
            <v>202E</v>
          </cell>
          <cell r="H1556" t="str">
            <v>4902-00</v>
          </cell>
          <cell r="I1556"/>
          <cell r="J1556"/>
        </row>
        <row r="1557">
          <cell r="E1557" t="str">
            <v>STAGE TECHNICIAN 2</v>
          </cell>
          <cell r="F1557" t="str">
            <v>43</v>
          </cell>
          <cell r="G1557" t="str">
            <v>202F</v>
          </cell>
          <cell r="H1557" t="str">
            <v>4902-00</v>
          </cell>
          <cell r="I1557"/>
          <cell r="J1557"/>
        </row>
        <row r="1558">
          <cell r="E1558" t="str">
            <v>STATE ARCHAEOLOGIST</v>
          </cell>
          <cell r="F1558" t="str">
            <v>55</v>
          </cell>
          <cell r="G1558" t="str">
            <v>260E</v>
          </cell>
          <cell r="H1558" t="str">
            <v>4902-00</v>
          </cell>
          <cell r="I1558"/>
          <cell r="J1558"/>
        </row>
        <row r="1559">
          <cell r="E1559" t="str">
            <v>STATE ENTERPRISE ARCHITECT</v>
          </cell>
          <cell r="F1559" t="str">
            <v>72</v>
          </cell>
          <cell r="G1559" t="str">
            <v>479Q</v>
          </cell>
          <cell r="H1559" t="str">
            <v>4902-00</v>
          </cell>
          <cell r="I1559"/>
          <cell r="J1559"/>
        </row>
        <row r="1560">
          <cell r="E1560" t="str">
            <v>STATE FINANCIAL CONSULTANT</v>
          </cell>
          <cell r="F1560" t="str">
            <v>61</v>
          </cell>
          <cell r="G1560" t="str">
            <v>146C</v>
          </cell>
          <cell r="H1560" t="str">
            <v>4902-00</v>
          </cell>
          <cell r="I1560"/>
          <cell r="J1560"/>
        </row>
        <row r="1561">
          <cell r="E1561" t="str">
            <v>STATE FINANCIAL SENIOR CONSULTANT</v>
          </cell>
          <cell r="F1561" t="str">
            <v>65</v>
          </cell>
          <cell r="G1561" t="str">
            <v>146D</v>
          </cell>
          <cell r="H1561" t="str">
            <v>4902-00</v>
          </cell>
          <cell r="I1561"/>
          <cell r="J1561"/>
        </row>
        <row r="1562">
          <cell r="E1562" t="str">
            <v>STATE METROLOGIST</v>
          </cell>
          <cell r="F1562" t="str">
            <v>45</v>
          </cell>
          <cell r="G1562" t="str">
            <v>453I</v>
          </cell>
          <cell r="H1562" t="str">
            <v>4902-00</v>
          </cell>
          <cell r="I1562"/>
          <cell r="J1562"/>
        </row>
        <row r="1563">
          <cell r="E1563" t="str">
            <v>STATEWIDE CUSTOMER SERVICE ADMINISTRATOR</v>
          </cell>
          <cell r="F1563" t="str">
            <v>Band1</v>
          </cell>
          <cell r="G1563" t="str">
            <v>B1591</v>
          </cell>
          <cell r="H1563" t="str">
            <v>4902-00</v>
          </cell>
          <cell r="I1563"/>
          <cell r="J1563"/>
        </row>
        <row r="1564">
          <cell r="E1564" t="str">
            <v>STATEWIDE PROG COORD FOR BLIND/VISUALLY</v>
          </cell>
          <cell r="F1564" t="str">
            <v>50</v>
          </cell>
          <cell r="G1564" t="str">
            <v>349J</v>
          </cell>
          <cell r="H1564" t="str">
            <v>4902-00</v>
          </cell>
          <cell r="I1564"/>
          <cell r="J1564"/>
        </row>
        <row r="1565">
          <cell r="E1565" t="str">
            <v>STATIONARY ENGINEER 1</v>
          </cell>
          <cell r="F1565" t="str">
            <v>45G</v>
          </cell>
          <cell r="G1565" t="str">
            <v>602J</v>
          </cell>
          <cell r="H1565" t="str">
            <v>4902-00</v>
          </cell>
          <cell r="I1565"/>
          <cell r="J1565"/>
        </row>
        <row r="1566">
          <cell r="E1566" t="str">
            <v>STATIONARY ENGINEER 2</v>
          </cell>
          <cell r="F1566" t="str">
            <v>49G</v>
          </cell>
          <cell r="G1566" t="str">
            <v>602K</v>
          </cell>
          <cell r="H1566" t="str">
            <v>5307-00</v>
          </cell>
          <cell r="I1566"/>
          <cell r="J1566"/>
        </row>
        <row r="1567">
          <cell r="E1567" t="str">
            <v>STATIONARY ENGINEER 3</v>
          </cell>
          <cell r="F1567" t="str">
            <v>53G</v>
          </cell>
          <cell r="G1567" t="str">
            <v>602L</v>
          </cell>
          <cell r="H1567" t="str">
            <v>5307-00</v>
          </cell>
          <cell r="I1567"/>
          <cell r="J1567"/>
        </row>
        <row r="1568">
          <cell r="E1568" t="str">
            <v>STATIONARY ENGINEER 4</v>
          </cell>
          <cell r="F1568" t="str">
            <v>57G</v>
          </cell>
          <cell r="G1568" t="str">
            <v>602M</v>
          </cell>
          <cell r="H1568" t="str">
            <v>4902-00</v>
          </cell>
          <cell r="I1568"/>
          <cell r="J1568"/>
        </row>
        <row r="1569">
          <cell r="E1569" t="str">
            <v>STOCKROOM ATTENDANT 1</v>
          </cell>
          <cell r="F1569" t="str">
            <v>27</v>
          </cell>
          <cell r="G1569" t="str">
            <v>116E</v>
          </cell>
          <cell r="H1569" t="str">
            <v>4902-00</v>
          </cell>
          <cell r="I1569"/>
          <cell r="J1569"/>
        </row>
        <row r="1570">
          <cell r="E1570" t="str">
            <v>STOCKROOM ATTENDANT 2</v>
          </cell>
          <cell r="F1570" t="str">
            <v>29</v>
          </cell>
          <cell r="G1570" t="str">
            <v>116F</v>
          </cell>
          <cell r="H1570" t="str">
            <v>5307-01</v>
          </cell>
          <cell r="I1570"/>
          <cell r="J1570"/>
        </row>
        <row r="1571">
          <cell r="E1571" t="str">
            <v>STOCKROOM ATTENDANT 3</v>
          </cell>
          <cell r="F1571" t="str">
            <v>32</v>
          </cell>
          <cell r="G1571" t="str">
            <v>116G</v>
          </cell>
          <cell r="H1571" t="str">
            <v>5307-00</v>
          </cell>
          <cell r="I1571"/>
          <cell r="J1571"/>
        </row>
        <row r="1572">
          <cell r="E1572" t="str">
            <v>STOCKROOM SUPERVISOR</v>
          </cell>
          <cell r="F1572" t="str">
            <v>34</v>
          </cell>
          <cell r="G1572" t="str">
            <v>116I</v>
          </cell>
          <cell r="H1572" t="str">
            <v>4902-00</v>
          </cell>
          <cell r="I1572"/>
          <cell r="J1572"/>
        </row>
        <row r="1573">
          <cell r="E1573" t="str">
            <v>STUDENT LIFE DEAN</v>
          </cell>
          <cell r="F1573" t="str">
            <v>42</v>
          </cell>
          <cell r="G1573" t="str">
            <v>257L</v>
          </cell>
          <cell r="H1573" t="str">
            <v>4902-00</v>
          </cell>
          <cell r="I1573"/>
          <cell r="J1573"/>
        </row>
        <row r="1574">
          <cell r="E1574" t="str">
            <v>SUMMER WK STUDNT</v>
          </cell>
          <cell r="F1574" t="str">
            <v>XX</v>
          </cell>
          <cell r="G1574" t="str">
            <v>0035E</v>
          </cell>
          <cell r="H1574" t="str">
            <v>4902-00</v>
          </cell>
          <cell r="I1574"/>
          <cell r="J1574"/>
        </row>
        <row r="1575">
          <cell r="E1575" t="str">
            <v>SUPPORT ENFORCEMENT OFFICER 1</v>
          </cell>
          <cell r="F1575" t="str">
            <v>44</v>
          </cell>
          <cell r="G1575" t="str">
            <v>178F</v>
          </cell>
          <cell r="H1575" t="str">
            <v>4902-00</v>
          </cell>
          <cell r="I1575"/>
          <cell r="J1575"/>
        </row>
        <row r="1576">
          <cell r="E1576" t="str">
            <v>SUPPORT ENFORCEMENT OFFICER 2</v>
          </cell>
          <cell r="F1576" t="str">
            <v>47</v>
          </cell>
          <cell r="G1576" t="str">
            <v>178G</v>
          </cell>
          <cell r="H1576" t="str">
            <v>4902-00</v>
          </cell>
          <cell r="I1576"/>
          <cell r="J1576"/>
        </row>
        <row r="1577">
          <cell r="E1577" t="str">
            <v>SUPPORT ENFORCEMENT OFFICER 3</v>
          </cell>
          <cell r="F1577" t="str">
            <v>50</v>
          </cell>
          <cell r="G1577" t="str">
            <v>178H</v>
          </cell>
          <cell r="H1577" t="str">
            <v>4902-00</v>
          </cell>
          <cell r="I1577"/>
          <cell r="J1577"/>
        </row>
        <row r="1578">
          <cell r="E1578" t="str">
            <v>SUPPORT ENFORCEMENT OFFICER 4</v>
          </cell>
          <cell r="F1578" t="str">
            <v>53</v>
          </cell>
          <cell r="G1578" t="str">
            <v>178I</v>
          </cell>
          <cell r="H1578" t="str">
            <v>4902-00</v>
          </cell>
          <cell r="I1578"/>
          <cell r="J1578"/>
        </row>
        <row r="1579">
          <cell r="E1579" t="str">
            <v>SUPPORT ENFORCEMENT TECHNICIAN</v>
          </cell>
          <cell r="F1579" t="str">
            <v>37</v>
          </cell>
          <cell r="G1579" t="str">
            <v>178E</v>
          </cell>
          <cell r="H1579" t="str">
            <v>4902-00</v>
          </cell>
          <cell r="I1579"/>
          <cell r="J1579"/>
        </row>
        <row r="1580">
          <cell r="E1580" t="str">
            <v>SUPT CIVIL COM P</v>
          </cell>
          <cell r="F1580" t="str">
            <v>Band1</v>
          </cell>
          <cell r="G1580" t="str">
            <v>B2420</v>
          </cell>
          <cell r="H1580" t="str">
            <v>5300-00</v>
          </cell>
          <cell r="I1580"/>
          <cell r="J1580"/>
        </row>
        <row r="1581">
          <cell r="E1581" t="str">
            <v>SUPT FR HD MRG C</v>
          </cell>
          <cell r="F1581" t="str">
            <v>Band1</v>
          </cell>
          <cell r="G1581" t="str">
            <v>B2350</v>
          </cell>
          <cell r="H1581" t="str">
            <v>4902-00</v>
          </cell>
          <cell r="I1581"/>
          <cell r="J1581"/>
        </row>
        <row r="1582">
          <cell r="E1582" t="str">
            <v>SUPT FRCT SC M</v>
          </cell>
          <cell r="F1582" t="str">
            <v>Band1</v>
          </cell>
          <cell r="G1582" t="str">
            <v>B2389</v>
          </cell>
          <cell r="H1582" t="str">
            <v>5300-00</v>
          </cell>
          <cell r="I1582"/>
          <cell r="J1582"/>
        </row>
        <row r="1583">
          <cell r="E1583" t="str">
            <v>SUPV, OCEANOGRAPHIC RESEARCH VESSEL</v>
          </cell>
          <cell r="F1583" t="str">
            <v>50G</v>
          </cell>
          <cell r="G1583" t="str">
            <v>652G</v>
          </cell>
          <cell r="H1583" t="str">
            <v>4902-00</v>
          </cell>
          <cell r="I1583"/>
          <cell r="J1583"/>
        </row>
        <row r="1584">
          <cell r="E1584" t="str">
            <v>SURGICAL TECHNOLOGIST</v>
          </cell>
          <cell r="F1584" t="str">
            <v>42</v>
          </cell>
          <cell r="G1584" t="str">
            <v>319E</v>
          </cell>
          <cell r="H1584" t="str">
            <v>4902-00</v>
          </cell>
          <cell r="I1584"/>
          <cell r="J1584"/>
        </row>
        <row r="1585">
          <cell r="E1585" t="str">
            <v>SURPLUS INVENTORY CONTROL SPECIALIST 2</v>
          </cell>
          <cell r="F1585" t="str">
            <v>37</v>
          </cell>
          <cell r="G1585" t="str">
            <v>118E</v>
          </cell>
          <cell r="H1585" t="str">
            <v>4902-00</v>
          </cell>
          <cell r="I1585"/>
          <cell r="J1585"/>
        </row>
        <row r="1586">
          <cell r="E1586" t="str">
            <v>SURPLUS INVENTORY CONTROL SPECIALIST 4</v>
          </cell>
          <cell r="F1586" t="str">
            <v>49</v>
          </cell>
          <cell r="G1586" t="str">
            <v>118H</v>
          </cell>
          <cell r="H1586" t="str">
            <v>4902-00</v>
          </cell>
          <cell r="I1586"/>
          <cell r="J1586"/>
        </row>
        <row r="1587">
          <cell r="E1587" t="str">
            <v>TAX INFORMATION SPECIALIST 1</v>
          </cell>
          <cell r="F1587" t="str">
            <v>40</v>
          </cell>
          <cell r="G1587" t="str">
            <v>172E</v>
          </cell>
          <cell r="H1587" t="str">
            <v>4902-00</v>
          </cell>
          <cell r="I1587"/>
          <cell r="J1587"/>
        </row>
        <row r="1588">
          <cell r="E1588" t="str">
            <v>TAX INFORMATION SPECIALIST 2</v>
          </cell>
          <cell r="F1588" t="str">
            <v>43</v>
          </cell>
          <cell r="G1588" t="str">
            <v>172F</v>
          </cell>
          <cell r="H1588" t="str">
            <v>4902-00</v>
          </cell>
          <cell r="I1588"/>
          <cell r="J1588"/>
        </row>
        <row r="1589">
          <cell r="E1589" t="str">
            <v>TAX INFORMATION SPECIALIST 3</v>
          </cell>
          <cell r="F1589" t="str">
            <v>51</v>
          </cell>
          <cell r="G1589" t="str">
            <v>172G</v>
          </cell>
          <cell r="H1589" t="str">
            <v>4902-00</v>
          </cell>
          <cell r="I1589"/>
          <cell r="J1589"/>
        </row>
        <row r="1590">
          <cell r="E1590" t="str">
            <v>TAX INFORMATION SPECIALIST 4</v>
          </cell>
          <cell r="F1590" t="str">
            <v>56</v>
          </cell>
          <cell r="G1590" t="str">
            <v>172H</v>
          </cell>
          <cell r="H1590" t="str">
            <v>4902-00</v>
          </cell>
          <cell r="I1590"/>
          <cell r="J1590"/>
        </row>
        <row r="1591">
          <cell r="E1591" t="str">
            <v>TAX POLICY SPECIALIST 1</v>
          </cell>
          <cell r="F1591" t="str">
            <v>54</v>
          </cell>
          <cell r="G1591" t="str">
            <v>175E</v>
          </cell>
          <cell r="H1591" t="str">
            <v>4902-00</v>
          </cell>
          <cell r="I1591"/>
          <cell r="J1591"/>
        </row>
        <row r="1592">
          <cell r="E1592" t="str">
            <v>TAX POLICY SPECIALIST 2</v>
          </cell>
          <cell r="F1592" t="str">
            <v>61</v>
          </cell>
          <cell r="G1592" t="str">
            <v>175F</v>
          </cell>
          <cell r="H1592" t="str">
            <v>4902-00</v>
          </cell>
          <cell r="I1592"/>
          <cell r="J1592"/>
        </row>
        <row r="1593">
          <cell r="E1593" t="str">
            <v>TAX POLICY SPECIALIST 3</v>
          </cell>
          <cell r="F1593" t="str">
            <v>66</v>
          </cell>
          <cell r="G1593" t="str">
            <v>175G</v>
          </cell>
          <cell r="H1593" t="str">
            <v>4902-00</v>
          </cell>
          <cell r="I1593"/>
          <cell r="J1593"/>
        </row>
        <row r="1594">
          <cell r="E1594" t="str">
            <v>TAX POLICY SPECIALIST 4</v>
          </cell>
          <cell r="F1594" t="str">
            <v>69</v>
          </cell>
          <cell r="G1594" t="str">
            <v>175H</v>
          </cell>
          <cell r="H1594" t="str">
            <v>4902-00</v>
          </cell>
          <cell r="I1594"/>
          <cell r="J1594"/>
        </row>
        <row r="1595">
          <cell r="E1595" t="str">
            <v>TAX SERVICE REPRESENTATIVE 1</v>
          </cell>
          <cell r="F1595" t="str">
            <v>35</v>
          </cell>
          <cell r="G1595" t="str">
            <v>177O</v>
          </cell>
          <cell r="H1595" t="str">
            <v>4902-00</v>
          </cell>
          <cell r="I1595"/>
          <cell r="J1595"/>
        </row>
        <row r="1596">
          <cell r="E1596" t="str">
            <v>TAX SERVICE REPRESENTATIVE 2</v>
          </cell>
          <cell r="F1596" t="str">
            <v>37</v>
          </cell>
          <cell r="G1596" t="str">
            <v>177P</v>
          </cell>
          <cell r="H1596" t="str">
            <v>4902-00</v>
          </cell>
          <cell r="I1596"/>
          <cell r="J1596"/>
        </row>
        <row r="1597">
          <cell r="E1597" t="str">
            <v>TAX SPECIALIST 1 - ES</v>
          </cell>
          <cell r="F1597" t="str">
            <v>38</v>
          </cell>
          <cell r="G1597" t="str">
            <v>173J</v>
          </cell>
          <cell r="H1597" t="str">
            <v>4902-00</v>
          </cell>
          <cell r="I1597"/>
          <cell r="J1597"/>
        </row>
        <row r="1598">
          <cell r="E1598" t="str">
            <v>TAX SPECIALIST 2 - ES</v>
          </cell>
          <cell r="F1598" t="str">
            <v>44</v>
          </cell>
          <cell r="G1598" t="str">
            <v>173K</v>
          </cell>
          <cell r="H1598" t="str">
            <v>4902-00</v>
          </cell>
          <cell r="I1598"/>
          <cell r="J1598"/>
        </row>
        <row r="1599">
          <cell r="E1599" t="str">
            <v>TAX SPECIALIST 3 - ES</v>
          </cell>
          <cell r="F1599" t="str">
            <v>48</v>
          </cell>
          <cell r="G1599" t="str">
            <v>173L</v>
          </cell>
          <cell r="H1599" t="str">
            <v>4902-00</v>
          </cell>
          <cell r="I1599"/>
          <cell r="J1599"/>
        </row>
        <row r="1600">
          <cell r="E1600" t="str">
            <v>TAX SPECIALIST 4 - ES</v>
          </cell>
          <cell r="F1600" t="str">
            <v>50</v>
          </cell>
          <cell r="G1600" t="str">
            <v>173M</v>
          </cell>
          <cell r="H1600" t="str">
            <v>4902-00</v>
          </cell>
          <cell r="I1600"/>
          <cell r="J1600"/>
        </row>
        <row r="1601">
          <cell r="E1601" t="str">
            <v>TEACHER OF THE BLIND</v>
          </cell>
          <cell r="F1601" t="str">
            <v>Band1</v>
          </cell>
          <cell r="G1601" t="str">
            <v>258F</v>
          </cell>
          <cell r="H1601" t="str">
            <v>4902-00</v>
          </cell>
          <cell r="I1601"/>
          <cell r="J1601"/>
        </row>
        <row r="1602">
          <cell r="E1602" t="str">
            <v>TEACHER OF THE DEAF</v>
          </cell>
          <cell r="F1602" t="str">
            <v>Band1</v>
          </cell>
          <cell r="G1602" t="str">
            <v>258E</v>
          </cell>
          <cell r="H1602" t="str">
            <v>4902-00</v>
          </cell>
          <cell r="I1602"/>
          <cell r="J1602"/>
        </row>
        <row r="1603">
          <cell r="E1603" t="str">
            <v>TELEMETRY SYSTEMS SPECIALIST</v>
          </cell>
          <cell r="F1603" t="str">
            <v>56E</v>
          </cell>
          <cell r="G1603" t="str">
            <v>594I</v>
          </cell>
          <cell r="H1603" t="str">
            <v>4902-00</v>
          </cell>
          <cell r="I1603"/>
          <cell r="J1603"/>
        </row>
        <row r="1604">
          <cell r="E1604" t="str">
            <v>TELEPHONE COM OPERATOR LEAD</v>
          </cell>
          <cell r="F1604" t="str">
            <v>28</v>
          </cell>
          <cell r="G1604" t="str">
            <v>101F</v>
          </cell>
          <cell r="H1604" t="str">
            <v>4902-00</v>
          </cell>
          <cell r="I1604"/>
          <cell r="J1604"/>
        </row>
        <row r="1605">
          <cell r="E1605" t="str">
            <v>TELEPHONE COMMUNICATIONS OPERATOR</v>
          </cell>
          <cell r="F1605" t="str">
            <v>26</v>
          </cell>
          <cell r="G1605" t="str">
            <v>101E</v>
          </cell>
          <cell r="H1605" t="str">
            <v>4902-00</v>
          </cell>
          <cell r="I1605"/>
          <cell r="J1605"/>
        </row>
        <row r="1606">
          <cell r="E1606" t="str">
            <v>TELEPHONE COMMUNICATIONS SUPERVISOR</v>
          </cell>
          <cell r="F1606" t="str">
            <v>35</v>
          </cell>
          <cell r="G1606" t="str">
            <v>101I</v>
          </cell>
          <cell r="H1606" t="str">
            <v>4902-00</v>
          </cell>
          <cell r="I1606"/>
          <cell r="J1606"/>
        </row>
        <row r="1607">
          <cell r="E1607" t="str">
            <v>THERAPIES SUPERVISOR</v>
          </cell>
          <cell r="F1607" t="str">
            <v>63</v>
          </cell>
          <cell r="G1607" t="str">
            <v>306Y</v>
          </cell>
          <cell r="H1607" t="str">
            <v>7200-00</v>
          </cell>
          <cell r="I1607"/>
          <cell r="J1607"/>
        </row>
        <row r="1608">
          <cell r="E1608" t="str">
            <v>THERAPY AIDE</v>
          </cell>
          <cell r="F1608" t="str">
            <v>38</v>
          </cell>
          <cell r="G1608" t="str">
            <v>310P</v>
          </cell>
          <cell r="H1608" t="str">
            <v>7200-00</v>
          </cell>
          <cell r="I1608"/>
          <cell r="J1608"/>
        </row>
        <row r="1609">
          <cell r="E1609" t="str">
            <v>THERAPY ASSISTANT</v>
          </cell>
          <cell r="F1609" t="str">
            <v>42</v>
          </cell>
          <cell r="G1609" t="str">
            <v>310Q</v>
          </cell>
          <cell r="H1609" t="str">
            <v>7200-00</v>
          </cell>
          <cell r="I1609"/>
          <cell r="J1609"/>
        </row>
        <row r="1610">
          <cell r="E1610" t="str">
            <v>TORT &amp; SUNDRY CLAIMS REPRESENTATIVE</v>
          </cell>
          <cell r="F1610" t="str">
            <v>35</v>
          </cell>
          <cell r="G1610" t="str">
            <v>163Y</v>
          </cell>
          <cell r="H1610" t="str">
            <v>4902-00</v>
          </cell>
          <cell r="I1610"/>
          <cell r="J1610"/>
        </row>
        <row r="1611">
          <cell r="E1611" t="str">
            <v>TORT CLAIMS INVESTIGATOR 1</v>
          </cell>
          <cell r="F1611" t="str">
            <v>51</v>
          </cell>
          <cell r="G1611" t="str">
            <v>430E</v>
          </cell>
          <cell r="H1611" t="str">
            <v>4902-00</v>
          </cell>
          <cell r="I1611"/>
          <cell r="J1611"/>
        </row>
        <row r="1612">
          <cell r="E1612" t="str">
            <v>TORT CLAIMS INVESTIGATOR 2</v>
          </cell>
          <cell r="F1612" t="str">
            <v>55</v>
          </cell>
          <cell r="G1612" t="str">
            <v>430F</v>
          </cell>
          <cell r="H1612" t="str">
            <v>4902-00</v>
          </cell>
          <cell r="I1612"/>
          <cell r="J1612"/>
        </row>
        <row r="1613">
          <cell r="E1613" t="str">
            <v>TOUR &amp; INFORMATIONAL SERVICES COORD 1</v>
          </cell>
          <cell r="F1613" t="str">
            <v>32</v>
          </cell>
          <cell r="G1613" t="str">
            <v>199A</v>
          </cell>
          <cell r="H1613" t="str">
            <v>4902-00</v>
          </cell>
          <cell r="I1613"/>
          <cell r="J1613"/>
        </row>
        <row r="1614">
          <cell r="E1614" t="str">
            <v>TOUR &amp; INFORMATIONAL SERVICES COORD 3</v>
          </cell>
          <cell r="F1614" t="str">
            <v>46</v>
          </cell>
          <cell r="G1614" t="str">
            <v>199C</v>
          </cell>
          <cell r="H1614" t="str">
            <v>4902-00</v>
          </cell>
          <cell r="I1614"/>
          <cell r="J1614"/>
        </row>
        <row r="1615">
          <cell r="E1615" t="str">
            <v>TOUR &amp; INFORMATIONAL SERVICES COORD 4</v>
          </cell>
          <cell r="F1615" t="str">
            <v>50</v>
          </cell>
          <cell r="G1615" t="str">
            <v>199D</v>
          </cell>
          <cell r="H1615" t="str">
            <v>4902-00</v>
          </cell>
          <cell r="I1615"/>
          <cell r="J1615"/>
        </row>
        <row r="1616">
          <cell r="E1616" t="str">
            <v>TOWER CRANE OPERATOR - RESEARCH</v>
          </cell>
          <cell r="F1616" t="str">
            <v>62</v>
          </cell>
          <cell r="G1616" t="str">
            <v>601D</v>
          </cell>
          <cell r="H1616" t="str">
            <v>4902-00</v>
          </cell>
          <cell r="I1616"/>
          <cell r="J1616"/>
        </row>
        <row r="1617">
          <cell r="E1617" t="str">
            <v>TOXICOLOGIST 1</v>
          </cell>
          <cell r="F1617" t="str">
            <v>59</v>
          </cell>
          <cell r="G1617" t="str">
            <v>303E</v>
          </cell>
          <cell r="H1617" t="str">
            <v>4902-00</v>
          </cell>
          <cell r="I1617"/>
          <cell r="J1617"/>
        </row>
        <row r="1618">
          <cell r="E1618" t="str">
            <v>TOXICOLOGIST 2</v>
          </cell>
          <cell r="F1618" t="str">
            <v>65</v>
          </cell>
          <cell r="G1618" t="str">
            <v>303F</v>
          </cell>
          <cell r="H1618" t="str">
            <v>4902-00</v>
          </cell>
          <cell r="I1618"/>
          <cell r="J1618"/>
        </row>
        <row r="1619">
          <cell r="E1619" t="str">
            <v>TOXICOLOGIST 3</v>
          </cell>
          <cell r="F1619" t="str">
            <v>69</v>
          </cell>
          <cell r="G1619" t="str">
            <v>303G</v>
          </cell>
          <cell r="H1619" t="str">
            <v>4902-00</v>
          </cell>
          <cell r="I1619"/>
          <cell r="J1619"/>
        </row>
        <row r="1620">
          <cell r="E1620" t="str">
            <v>TRAFFIC SAFETY SYSTEMS OPERATOR 1</v>
          </cell>
          <cell r="F1620" t="str">
            <v>39</v>
          </cell>
          <cell r="G1620" t="str">
            <v>401A</v>
          </cell>
          <cell r="H1620" t="str">
            <v>4902-00</v>
          </cell>
          <cell r="I1620"/>
          <cell r="J1620"/>
        </row>
        <row r="1621">
          <cell r="E1621" t="str">
            <v>TRAFFIC SAFETY SYSTEMS OPERATOR 3</v>
          </cell>
          <cell r="F1621" t="str">
            <v>43</v>
          </cell>
          <cell r="G1621" t="str">
            <v>401C</v>
          </cell>
          <cell r="H1621" t="str">
            <v>4902-00</v>
          </cell>
          <cell r="I1621"/>
          <cell r="J1621"/>
        </row>
        <row r="1622">
          <cell r="E1622" t="str">
            <v>TRAFFIC SAFETY SYSTEMS OPERATOR 4</v>
          </cell>
          <cell r="F1622" t="str">
            <v>49</v>
          </cell>
          <cell r="G1622" t="str">
            <v>401D</v>
          </cell>
          <cell r="H1622" t="str">
            <v>4902-00</v>
          </cell>
          <cell r="I1622"/>
          <cell r="J1622"/>
        </row>
        <row r="1623">
          <cell r="E1623" t="str">
            <v>TRANSPORTATION ENGINEER 1</v>
          </cell>
          <cell r="F1623" t="str">
            <v>53</v>
          </cell>
          <cell r="G1623" t="str">
            <v>530K</v>
          </cell>
          <cell r="H1623" t="str">
            <v>4902-00</v>
          </cell>
          <cell r="I1623"/>
          <cell r="J1623"/>
        </row>
        <row r="1624">
          <cell r="E1624" t="str">
            <v>TRANSPORTATION ENGINEER 2</v>
          </cell>
          <cell r="F1624" t="str">
            <v>57</v>
          </cell>
          <cell r="G1624" t="str">
            <v>530L</v>
          </cell>
          <cell r="H1624" t="str">
            <v>4902-00</v>
          </cell>
          <cell r="I1624"/>
          <cell r="J1624"/>
        </row>
        <row r="1625">
          <cell r="E1625" t="str">
            <v>TRANSPORTATION ENGINEER 3</v>
          </cell>
          <cell r="F1625" t="str">
            <v>61</v>
          </cell>
          <cell r="G1625" t="str">
            <v>530M</v>
          </cell>
          <cell r="H1625" t="str">
            <v>4902-00</v>
          </cell>
          <cell r="I1625"/>
          <cell r="J1625"/>
        </row>
        <row r="1626">
          <cell r="E1626" t="str">
            <v>TRANSPORTATION ENGINEER 4</v>
          </cell>
          <cell r="F1626" t="str">
            <v>65</v>
          </cell>
          <cell r="G1626" t="str">
            <v>530N</v>
          </cell>
          <cell r="H1626" t="str">
            <v>4902-00</v>
          </cell>
          <cell r="I1626"/>
          <cell r="J1626"/>
        </row>
        <row r="1627">
          <cell r="E1627" t="str">
            <v>TRANSPORTATION ENGINEER 5</v>
          </cell>
          <cell r="F1627" t="str">
            <v>69</v>
          </cell>
          <cell r="G1627" t="str">
            <v>530O</v>
          </cell>
          <cell r="H1627" t="str">
            <v>4902-00</v>
          </cell>
          <cell r="I1627"/>
          <cell r="J1627"/>
        </row>
        <row r="1628">
          <cell r="E1628" t="str">
            <v>TRANSPORTATION ENGINEER INTERN</v>
          </cell>
          <cell r="F1628" t="str">
            <v>43</v>
          </cell>
          <cell r="G1628" t="str">
            <v>538U</v>
          </cell>
          <cell r="H1628" t="str">
            <v>4902-00</v>
          </cell>
          <cell r="I1628"/>
          <cell r="J1628"/>
        </row>
        <row r="1629">
          <cell r="E1629" t="str">
            <v>TRANSPORTATION HELPER</v>
          </cell>
          <cell r="F1629" t="str">
            <v>29</v>
          </cell>
          <cell r="G1629" t="str">
            <v>632E</v>
          </cell>
          <cell r="H1629" t="str">
            <v>4902-00</v>
          </cell>
          <cell r="I1629"/>
          <cell r="J1629"/>
        </row>
        <row r="1630">
          <cell r="E1630" t="str">
            <v>TRANSPORTATION PLANNING SPECIALIST 1</v>
          </cell>
          <cell r="F1630" t="str">
            <v>53</v>
          </cell>
          <cell r="G1630" t="str">
            <v>543E</v>
          </cell>
          <cell r="H1630" t="str">
            <v>4902-00</v>
          </cell>
          <cell r="I1630"/>
          <cell r="J1630"/>
        </row>
        <row r="1631">
          <cell r="E1631" t="str">
            <v>TRANSPORTATION PLANNING SPECIALIST 2</v>
          </cell>
          <cell r="F1631" t="str">
            <v>57</v>
          </cell>
          <cell r="G1631" t="str">
            <v>543F</v>
          </cell>
          <cell r="H1631" t="str">
            <v>4902-00</v>
          </cell>
          <cell r="I1631"/>
          <cell r="J1631"/>
        </row>
        <row r="1632">
          <cell r="E1632" t="str">
            <v>TRANSPORTATION PLANNING SPECIALIST 3</v>
          </cell>
          <cell r="F1632" t="str">
            <v>61</v>
          </cell>
          <cell r="G1632" t="str">
            <v>543G</v>
          </cell>
          <cell r="H1632" t="str">
            <v>4902-00</v>
          </cell>
          <cell r="I1632"/>
          <cell r="J1632"/>
        </row>
        <row r="1633">
          <cell r="E1633" t="str">
            <v>TRANSPORTATION PLANNING SPECIALIST 4</v>
          </cell>
          <cell r="F1633" t="str">
            <v>65</v>
          </cell>
          <cell r="G1633" t="str">
            <v>543H</v>
          </cell>
          <cell r="H1633" t="str">
            <v>4902-00</v>
          </cell>
          <cell r="I1633"/>
          <cell r="J1633"/>
        </row>
        <row r="1634">
          <cell r="E1634" t="str">
            <v>TRANSPORTATION PLANNING SPECIALIST 5</v>
          </cell>
          <cell r="F1634" t="str">
            <v>69</v>
          </cell>
          <cell r="G1634" t="str">
            <v>543I</v>
          </cell>
          <cell r="H1634" t="str">
            <v>4902-00</v>
          </cell>
          <cell r="I1634"/>
          <cell r="J1634"/>
        </row>
        <row r="1635">
          <cell r="E1635" t="str">
            <v>TRANSPORTATION PLANNING SUPERVISOR</v>
          </cell>
          <cell r="F1635" t="str">
            <v>75</v>
          </cell>
          <cell r="G1635" t="str">
            <v>543J</v>
          </cell>
          <cell r="H1635" t="str">
            <v>4902-00</v>
          </cell>
          <cell r="I1635"/>
          <cell r="J1635"/>
        </row>
        <row r="1636">
          <cell r="E1636" t="str">
            <v>TRANSPORTATION PLANNING TECHNICIAN 1</v>
          </cell>
          <cell r="F1636" t="str">
            <v>42</v>
          </cell>
          <cell r="G1636" t="str">
            <v>544H</v>
          </cell>
          <cell r="H1636" t="str">
            <v>4902-00</v>
          </cell>
          <cell r="I1636"/>
          <cell r="J1636"/>
        </row>
        <row r="1637">
          <cell r="E1637" t="str">
            <v>TRANSPORTATION PLANNING TECHNICIAN 2</v>
          </cell>
          <cell r="F1637" t="str">
            <v>48</v>
          </cell>
          <cell r="G1637" t="str">
            <v>544I</v>
          </cell>
          <cell r="H1637" t="str">
            <v>4902-00</v>
          </cell>
          <cell r="I1637"/>
          <cell r="J1637"/>
        </row>
        <row r="1638">
          <cell r="E1638" t="str">
            <v>TRANSPORTATION PLANNING TECHNICIAN 3</v>
          </cell>
          <cell r="F1638" t="str">
            <v>53</v>
          </cell>
          <cell r="G1638" t="str">
            <v>544J</v>
          </cell>
          <cell r="H1638" t="str">
            <v>4902-00</v>
          </cell>
          <cell r="I1638"/>
          <cell r="J1638"/>
        </row>
        <row r="1639">
          <cell r="E1639" t="str">
            <v>TRANSPORTATION SPECIALIST 1</v>
          </cell>
          <cell r="F1639" t="str">
            <v>36</v>
          </cell>
          <cell r="G1639" t="str">
            <v>455E</v>
          </cell>
          <cell r="H1639" t="str">
            <v>4902-00</v>
          </cell>
          <cell r="I1639"/>
          <cell r="J1639"/>
        </row>
        <row r="1640">
          <cell r="E1640" t="str">
            <v>TRANSPORTATION SPECIALIST 2</v>
          </cell>
          <cell r="F1640" t="str">
            <v>42</v>
          </cell>
          <cell r="G1640" t="str">
            <v>455F</v>
          </cell>
          <cell r="H1640" t="str">
            <v>4902-00</v>
          </cell>
          <cell r="I1640"/>
          <cell r="J1640"/>
        </row>
        <row r="1641">
          <cell r="E1641" t="str">
            <v>TRANSPORTATION SPECIALIST 3</v>
          </cell>
          <cell r="F1641" t="str">
            <v>46</v>
          </cell>
          <cell r="G1641" t="str">
            <v>455G</v>
          </cell>
          <cell r="H1641" t="str">
            <v>4902-00</v>
          </cell>
          <cell r="I1641"/>
          <cell r="J1641"/>
        </row>
        <row r="1642">
          <cell r="E1642" t="str">
            <v>TRANSPORTATION SPECIALIST 4</v>
          </cell>
          <cell r="F1642" t="str">
            <v>50</v>
          </cell>
          <cell r="G1642" t="str">
            <v>454P</v>
          </cell>
          <cell r="H1642" t="str">
            <v>4902-00</v>
          </cell>
          <cell r="I1642"/>
          <cell r="J1642"/>
        </row>
        <row r="1643">
          <cell r="E1643" t="str">
            <v>TRANSPORTATION SUPERVISING ENGINEER</v>
          </cell>
          <cell r="F1643" t="str">
            <v>75</v>
          </cell>
          <cell r="G1643" t="str">
            <v>530Q</v>
          </cell>
          <cell r="H1643" t="str">
            <v>4902-00</v>
          </cell>
          <cell r="I1643"/>
          <cell r="J1643"/>
        </row>
        <row r="1644">
          <cell r="E1644" t="str">
            <v>TRANSPORTATION SUPERVISOR</v>
          </cell>
          <cell r="F1644" t="str">
            <v>45G</v>
          </cell>
          <cell r="G1644" t="str">
            <v>632G</v>
          </cell>
          <cell r="H1644" t="str">
            <v>4902-00</v>
          </cell>
          <cell r="I1644"/>
          <cell r="J1644"/>
        </row>
        <row r="1645">
          <cell r="E1645" t="str">
            <v>TRANSPORTATION SYSTEMS TECHNICIAN A</v>
          </cell>
          <cell r="F1645" t="str">
            <v>47E</v>
          </cell>
          <cell r="G1645" t="str">
            <v>594M</v>
          </cell>
          <cell r="H1645" t="str">
            <v>4902-00</v>
          </cell>
          <cell r="I1645"/>
          <cell r="J1645"/>
        </row>
        <row r="1646">
          <cell r="E1646" t="str">
            <v>TRANSPORTATION SYSTEMS TECHNICIAN B</v>
          </cell>
          <cell r="F1646" t="str">
            <v>57E</v>
          </cell>
          <cell r="G1646" t="str">
            <v>594N</v>
          </cell>
          <cell r="H1646" t="str">
            <v>4902-00</v>
          </cell>
          <cell r="I1646"/>
          <cell r="J1646"/>
        </row>
        <row r="1647">
          <cell r="E1647" t="str">
            <v>TRANSPORTATION SYSTEMS TECHNICIAN C</v>
          </cell>
          <cell r="F1647" t="str">
            <v>59E</v>
          </cell>
          <cell r="G1647" t="str">
            <v>594O</v>
          </cell>
          <cell r="H1647" t="str">
            <v>4902-00</v>
          </cell>
          <cell r="I1647"/>
          <cell r="J1647"/>
        </row>
        <row r="1648">
          <cell r="E1648" t="str">
            <v>TRANSPORTATION SYSTEMS TECHNICIAN D</v>
          </cell>
          <cell r="F1648" t="str">
            <v>61E</v>
          </cell>
          <cell r="G1648" t="str">
            <v>594P</v>
          </cell>
          <cell r="H1648" t="str">
            <v>4902-00</v>
          </cell>
          <cell r="I1648"/>
          <cell r="J1648"/>
        </row>
        <row r="1649">
          <cell r="E1649" t="str">
            <v>TRANSPORTATION TECHNICAL ENGINEER</v>
          </cell>
          <cell r="F1649" t="str">
            <v>69</v>
          </cell>
          <cell r="G1649" t="str">
            <v>530P</v>
          </cell>
          <cell r="H1649" t="str">
            <v>4902-00</v>
          </cell>
          <cell r="I1649"/>
          <cell r="J1649"/>
        </row>
        <row r="1650">
          <cell r="E1650" t="str">
            <v>TRANSPORTATION TECHNICIAN 1</v>
          </cell>
          <cell r="F1650" t="str">
            <v>42</v>
          </cell>
          <cell r="G1650" t="str">
            <v>538R</v>
          </cell>
          <cell r="H1650" t="str">
            <v>4902-00</v>
          </cell>
          <cell r="I1650"/>
          <cell r="J1650"/>
        </row>
        <row r="1651">
          <cell r="E1651" t="str">
            <v>TRANSPORTATION TECHNICIAN 2</v>
          </cell>
          <cell r="F1651" t="str">
            <v>48</v>
          </cell>
          <cell r="G1651" t="str">
            <v>538S</v>
          </cell>
          <cell r="H1651" t="str">
            <v>4902-00</v>
          </cell>
          <cell r="I1651"/>
          <cell r="J1651"/>
        </row>
        <row r="1652">
          <cell r="E1652" t="str">
            <v>TRANSPORTATION TECHNICIAN 3</v>
          </cell>
          <cell r="F1652" t="str">
            <v>53</v>
          </cell>
          <cell r="G1652" t="str">
            <v>538T</v>
          </cell>
          <cell r="H1652" t="str">
            <v>4902-00</v>
          </cell>
          <cell r="I1652"/>
          <cell r="J1652"/>
        </row>
        <row r="1653">
          <cell r="E1653" t="str">
            <v>TRUCK DRIVER 1</v>
          </cell>
          <cell r="F1653" t="str">
            <v>38G</v>
          </cell>
          <cell r="G1653" t="str">
            <v>632I</v>
          </cell>
          <cell r="H1653" t="str">
            <v>5307-00</v>
          </cell>
          <cell r="I1653"/>
          <cell r="J1653"/>
        </row>
        <row r="1654">
          <cell r="E1654" t="str">
            <v>TRUCK DRIVER 2</v>
          </cell>
          <cell r="F1654" t="str">
            <v>42G</v>
          </cell>
          <cell r="G1654" t="str">
            <v>632J</v>
          </cell>
          <cell r="H1654" t="str">
            <v>5307-00</v>
          </cell>
          <cell r="I1654"/>
          <cell r="J1654"/>
        </row>
        <row r="1655">
          <cell r="E1655" t="str">
            <v>TRUCK DRIVER 3</v>
          </cell>
          <cell r="F1655" t="str">
            <v>42G</v>
          </cell>
          <cell r="G1655" t="str">
            <v>632K</v>
          </cell>
          <cell r="H1655" t="str">
            <v>5307-00</v>
          </cell>
          <cell r="I1655"/>
          <cell r="J1655"/>
        </row>
        <row r="1656">
          <cell r="E1656" t="str">
            <v>TUNNEL MAINTENANCE SUPERVISOR</v>
          </cell>
          <cell r="F1656" t="str">
            <v>62</v>
          </cell>
          <cell r="G1656" t="str">
            <v>596U</v>
          </cell>
          <cell r="H1656" t="str">
            <v>4902-00</v>
          </cell>
          <cell r="I1656"/>
          <cell r="J1656"/>
        </row>
        <row r="1657">
          <cell r="E1657" t="str">
            <v>TUTORIAL CENTER PROGRAM COORDINATOR</v>
          </cell>
          <cell r="F1657" t="str">
            <v>45</v>
          </cell>
          <cell r="G1657" t="str">
            <v>253Q</v>
          </cell>
          <cell r="H1657" t="str">
            <v>4902-00</v>
          </cell>
          <cell r="I1657"/>
          <cell r="J1657"/>
        </row>
        <row r="1658">
          <cell r="E1658" t="str">
            <v>TV/VIDEO EQUIPMENT OPERATOR 1</v>
          </cell>
          <cell r="F1658" t="str">
            <v>27</v>
          </cell>
          <cell r="G1658" t="str">
            <v>203J</v>
          </cell>
          <cell r="H1658" t="str">
            <v>4902-00</v>
          </cell>
          <cell r="I1658"/>
          <cell r="J1658"/>
        </row>
        <row r="1659">
          <cell r="E1659" t="str">
            <v>TV/VIDEO EQUIPMENT OPERATOR 2</v>
          </cell>
          <cell r="F1659" t="str">
            <v>32</v>
          </cell>
          <cell r="G1659" t="str">
            <v>203K</v>
          </cell>
          <cell r="H1659" t="str">
            <v>4902-00</v>
          </cell>
          <cell r="I1659"/>
          <cell r="J1659"/>
        </row>
        <row r="1660">
          <cell r="E1660" t="str">
            <v>TV/VIDEO EQUIPMENT OPERATOR LEAD</v>
          </cell>
          <cell r="F1660" t="str">
            <v>35</v>
          </cell>
          <cell r="G1660" t="str">
            <v>203L</v>
          </cell>
          <cell r="H1660" t="str">
            <v>4902-00</v>
          </cell>
          <cell r="I1660"/>
          <cell r="J1660"/>
        </row>
        <row r="1661">
          <cell r="E1661" t="str">
            <v>TV/VIDEO EQUIPMENT OPERATOR SUPERVISOR</v>
          </cell>
          <cell r="F1661" t="str">
            <v>38</v>
          </cell>
          <cell r="G1661" t="str">
            <v>203M</v>
          </cell>
          <cell r="H1661" t="str">
            <v>4902-00</v>
          </cell>
          <cell r="I1661"/>
          <cell r="J1661"/>
        </row>
        <row r="1662">
          <cell r="E1662" t="str">
            <v>UI SPECIALIST 1</v>
          </cell>
          <cell r="F1662" t="str">
            <v>37</v>
          </cell>
          <cell r="G1662" t="str">
            <v>164E</v>
          </cell>
          <cell r="H1662" t="str">
            <v>4902-00</v>
          </cell>
          <cell r="I1662"/>
          <cell r="J1662"/>
        </row>
        <row r="1663">
          <cell r="E1663" t="str">
            <v>UI SPECIALIST 2</v>
          </cell>
          <cell r="F1663" t="str">
            <v>41</v>
          </cell>
          <cell r="G1663" t="str">
            <v>164F</v>
          </cell>
          <cell r="H1663" t="str">
            <v>4902-00</v>
          </cell>
          <cell r="I1663"/>
          <cell r="J1663"/>
        </row>
        <row r="1664">
          <cell r="E1664" t="str">
            <v>UI SPECIALIST 3</v>
          </cell>
          <cell r="F1664" t="str">
            <v>44</v>
          </cell>
          <cell r="G1664" t="str">
            <v>164G</v>
          </cell>
          <cell r="H1664" t="str">
            <v>4902-00</v>
          </cell>
          <cell r="I1664"/>
          <cell r="J1664"/>
        </row>
        <row r="1665">
          <cell r="E1665" t="str">
            <v>UI SPECIALIST 4</v>
          </cell>
          <cell r="F1665" t="str">
            <v>48</v>
          </cell>
          <cell r="G1665" t="str">
            <v>164H</v>
          </cell>
          <cell r="H1665" t="str">
            <v>4902-00</v>
          </cell>
          <cell r="I1665"/>
          <cell r="J1665"/>
        </row>
        <row r="1666">
          <cell r="E1666" t="str">
            <v>UI SPECIALIST 5</v>
          </cell>
          <cell r="F1666" t="str">
            <v>50</v>
          </cell>
          <cell r="G1666" t="str">
            <v>164I</v>
          </cell>
          <cell r="H1666" t="str">
            <v>4902-00</v>
          </cell>
          <cell r="I1666"/>
          <cell r="J1666"/>
        </row>
        <row r="1667">
          <cell r="E1667" t="str">
            <v>UI SPECIALIST 6</v>
          </cell>
          <cell r="F1667" t="str">
            <v>52</v>
          </cell>
          <cell r="G1667" t="str">
            <v>164J</v>
          </cell>
          <cell r="H1667" t="str">
            <v>4902-00</v>
          </cell>
          <cell r="I1667"/>
          <cell r="J1667"/>
        </row>
        <row r="1668">
          <cell r="E1668" t="str">
            <v>UI TAX ADMINISTRATOR</v>
          </cell>
          <cell r="F1668" t="str">
            <v>53</v>
          </cell>
          <cell r="G1668" t="str">
            <v>164K</v>
          </cell>
          <cell r="H1668" t="str">
            <v>4902-00</v>
          </cell>
          <cell r="I1668"/>
          <cell r="J1668"/>
        </row>
        <row r="1669">
          <cell r="E1669" t="str">
            <v>UTILITY WORKER 1</v>
          </cell>
          <cell r="F1669" t="str">
            <v>29G</v>
          </cell>
          <cell r="G1669" t="str">
            <v>595K</v>
          </cell>
          <cell r="H1669" t="str">
            <v>5307-00</v>
          </cell>
          <cell r="I1669"/>
          <cell r="J1669"/>
        </row>
        <row r="1670">
          <cell r="E1670" t="str">
            <v>UTILITY WORKER 2</v>
          </cell>
          <cell r="F1670" t="str">
            <v>33G</v>
          </cell>
          <cell r="G1670" t="str">
            <v>595L</v>
          </cell>
          <cell r="H1670" t="str">
            <v>5307-00</v>
          </cell>
          <cell r="I1670"/>
          <cell r="J1670"/>
        </row>
        <row r="1671">
          <cell r="E1671" t="str">
            <v>UTILITY WORKER 3</v>
          </cell>
          <cell r="F1671" t="str">
            <v>36G</v>
          </cell>
          <cell r="G1671" t="str">
            <v>595M</v>
          </cell>
          <cell r="H1671" t="str">
            <v>4902-00</v>
          </cell>
          <cell r="I1671"/>
          <cell r="J1671"/>
        </row>
        <row r="1672">
          <cell r="E1672" t="str">
            <v>UTILITY WORKER 4</v>
          </cell>
          <cell r="F1672" t="str">
            <v>39G</v>
          </cell>
          <cell r="G1672" t="str">
            <v>595N</v>
          </cell>
          <cell r="H1672" t="str">
            <v>4902-00</v>
          </cell>
          <cell r="I1672"/>
          <cell r="J1672"/>
        </row>
        <row r="1673">
          <cell r="E1673" t="str">
            <v>VASCULAR TECHNOLOGIST</v>
          </cell>
          <cell r="F1673" t="str">
            <v>55</v>
          </cell>
          <cell r="G1673" t="str">
            <v>299F</v>
          </cell>
          <cell r="H1673" t="str">
            <v>4902-00</v>
          </cell>
          <cell r="I1673"/>
          <cell r="J1673"/>
        </row>
        <row r="1674">
          <cell r="E1674" t="str">
            <v>VASCULAR TECHNOLOGIST LEAD</v>
          </cell>
          <cell r="F1674" t="str">
            <v>59</v>
          </cell>
          <cell r="G1674" t="str">
            <v>299G</v>
          </cell>
          <cell r="H1674" t="str">
            <v>4902-00</v>
          </cell>
          <cell r="I1674"/>
          <cell r="J1674"/>
        </row>
        <row r="1675">
          <cell r="E1675" t="str">
            <v>VASCULAR TECHNOLOGIST SUPERVISOR</v>
          </cell>
          <cell r="F1675" t="str">
            <v>63</v>
          </cell>
          <cell r="G1675" t="str">
            <v>299H</v>
          </cell>
          <cell r="H1675" t="str">
            <v>4902-00</v>
          </cell>
          <cell r="I1675"/>
          <cell r="J1675"/>
        </row>
        <row r="1676">
          <cell r="E1676" t="str">
            <v>VASCULAR TECHNOLOGIST TRAINEE</v>
          </cell>
          <cell r="F1676" t="str">
            <v>51</v>
          </cell>
          <cell r="G1676" t="str">
            <v>299E</v>
          </cell>
          <cell r="H1676" t="str">
            <v>4902-00</v>
          </cell>
          <cell r="I1676"/>
          <cell r="J1676"/>
        </row>
        <row r="1677">
          <cell r="E1677" t="str">
            <v>VEHICLE IDENTIFICATION NUMBER OFFICER</v>
          </cell>
          <cell r="F1677" t="str">
            <v>42</v>
          </cell>
          <cell r="G1677" t="str">
            <v>454E</v>
          </cell>
          <cell r="H1677" t="str">
            <v>4902-00</v>
          </cell>
          <cell r="I1677"/>
          <cell r="J1677"/>
        </row>
        <row r="1678">
          <cell r="E1678" t="str">
            <v>VEHICLE SERVICES LIAISON OFFICER 1</v>
          </cell>
          <cell r="F1678" t="str">
            <v>42</v>
          </cell>
          <cell r="G1678" t="str">
            <v>459E</v>
          </cell>
          <cell r="H1678" t="str">
            <v>4902-00</v>
          </cell>
          <cell r="I1678"/>
          <cell r="J1678"/>
        </row>
        <row r="1679">
          <cell r="E1679" t="str">
            <v>VEHICLE SERVICES LIAISON OFFICER 2</v>
          </cell>
          <cell r="F1679" t="str">
            <v>46</v>
          </cell>
          <cell r="G1679" t="str">
            <v>459F</v>
          </cell>
          <cell r="H1679" t="str">
            <v>4902-00</v>
          </cell>
          <cell r="I1679"/>
          <cell r="J1679"/>
        </row>
        <row r="1680">
          <cell r="E1680" t="str">
            <v>VESSEL PROJECT ENGINEER</v>
          </cell>
          <cell r="F1680" t="str">
            <v>74</v>
          </cell>
          <cell r="G1680" t="str">
            <v>533G</v>
          </cell>
          <cell r="H1680" t="str">
            <v>4902-00</v>
          </cell>
          <cell r="I1680"/>
          <cell r="J1680"/>
        </row>
        <row r="1681">
          <cell r="E1681" t="str">
            <v>VETERANS BENEFIT ASSISTANT</v>
          </cell>
          <cell r="F1681" t="str">
            <v>35</v>
          </cell>
          <cell r="G1681" t="str">
            <v>163S</v>
          </cell>
          <cell r="H1681" t="str">
            <v>4902-00</v>
          </cell>
          <cell r="I1681"/>
          <cell r="J1681"/>
        </row>
        <row r="1682">
          <cell r="E1682" t="str">
            <v>VETERANS BENEFIT SPECIALIST 1</v>
          </cell>
          <cell r="F1682" t="str">
            <v>42</v>
          </cell>
          <cell r="G1682" t="str">
            <v>163T</v>
          </cell>
          <cell r="H1682" t="str">
            <v>4902-00</v>
          </cell>
          <cell r="I1682"/>
          <cell r="J1682"/>
        </row>
        <row r="1683">
          <cell r="E1683" t="str">
            <v>VETERANS BENEFIT SPECIALIST 2</v>
          </cell>
          <cell r="F1683" t="str">
            <v>45</v>
          </cell>
          <cell r="G1683" t="str">
            <v>163U</v>
          </cell>
          <cell r="H1683" t="str">
            <v>4902-00</v>
          </cell>
          <cell r="I1683"/>
          <cell r="J1683"/>
        </row>
        <row r="1684">
          <cell r="E1684" t="str">
            <v>VETERANS BENEFITS &amp; HEARINGS ADVOCATE</v>
          </cell>
          <cell r="F1684" t="str">
            <v>50</v>
          </cell>
          <cell r="G1684" t="str">
            <v>163V</v>
          </cell>
          <cell r="H1684" t="str">
            <v>4902-00</v>
          </cell>
          <cell r="I1684"/>
          <cell r="J1684"/>
        </row>
        <row r="1685">
          <cell r="E1685" t="str">
            <v>VETERINARY SPECIALIST 1</v>
          </cell>
          <cell r="F1685" t="str">
            <v>33</v>
          </cell>
          <cell r="G1685" t="str">
            <v>524A</v>
          </cell>
          <cell r="H1685" t="str">
            <v>4902-00</v>
          </cell>
          <cell r="I1685"/>
          <cell r="J1685"/>
        </row>
        <row r="1686">
          <cell r="E1686" t="str">
            <v>VETERINARY SPECIALIST 2</v>
          </cell>
          <cell r="F1686" t="str">
            <v>37</v>
          </cell>
          <cell r="G1686" t="str">
            <v>524B</v>
          </cell>
          <cell r="H1686" t="str">
            <v>4902-00</v>
          </cell>
          <cell r="I1686"/>
          <cell r="J1686"/>
        </row>
        <row r="1687">
          <cell r="E1687" t="str">
            <v>VETERINARY SPECIALIST 3</v>
          </cell>
          <cell r="F1687" t="str">
            <v>40</v>
          </cell>
          <cell r="G1687" t="str">
            <v>524C</v>
          </cell>
          <cell r="H1687" t="str">
            <v>4902-00</v>
          </cell>
          <cell r="I1687"/>
          <cell r="J1687"/>
        </row>
        <row r="1688">
          <cell r="E1688" t="str">
            <v>VETERINARY SPECIALIST 4</v>
          </cell>
          <cell r="F1688" t="str">
            <v>56</v>
          </cell>
          <cell r="G1688" t="str">
            <v>524D</v>
          </cell>
          <cell r="H1688" t="str">
            <v>4902-00</v>
          </cell>
          <cell r="I1688"/>
          <cell r="J1688"/>
        </row>
        <row r="1689">
          <cell r="E1689" t="str">
            <v>VIOLENT CRIME CRIMINAL INFORM ANALYST</v>
          </cell>
          <cell r="F1689" t="str">
            <v>46</v>
          </cell>
          <cell r="G1689" t="str">
            <v>427V</v>
          </cell>
          <cell r="H1689" t="str">
            <v>4902-00</v>
          </cell>
          <cell r="I1689"/>
          <cell r="J1689"/>
        </row>
        <row r="1690">
          <cell r="E1690" t="str">
            <v>VOC REHAB DIV DR</v>
          </cell>
          <cell r="F1690" t="str">
            <v>Band1</v>
          </cell>
          <cell r="G1690" t="str">
            <v>B1640</v>
          </cell>
          <cell r="H1690" t="str">
            <v>5300-00</v>
          </cell>
          <cell r="I1690"/>
          <cell r="J1690"/>
        </row>
        <row r="1691">
          <cell r="E1691" t="str">
            <v>VOCATIONAL EDUCATION PROGRAM SPECIALIST</v>
          </cell>
          <cell r="F1691" t="str">
            <v>60</v>
          </cell>
          <cell r="G1691" t="str">
            <v>253X</v>
          </cell>
          <cell r="H1691" t="str">
            <v>4902-00</v>
          </cell>
          <cell r="I1691"/>
          <cell r="J1691"/>
        </row>
        <row r="1692">
          <cell r="E1692" t="str">
            <v>VOCATIONAL REHAB COUNSELOR 1</v>
          </cell>
          <cell r="F1692" t="str">
            <v>47</v>
          </cell>
          <cell r="G1692" t="str">
            <v>353K</v>
          </cell>
          <cell r="H1692" t="str">
            <v>5300-00</v>
          </cell>
          <cell r="I1692"/>
          <cell r="J1692"/>
        </row>
        <row r="1693">
          <cell r="E1693" t="str">
            <v>VOCATIONAL REHAB COUNSELOR 2</v>
          </cell>
          <cell r="F1693" t="str">
            <v>51</v>
          </cell>
          <cell r="G1693" t="str">
            <v>353L</v>
          </cell>
          <cell r="H1693" t="str">
            <v>5300-00</v>
          </cell>
          <cell r="I1693"/>
          <cell r="J1693"/>
        </row>
        <row r="1694">
          <cell r="E1694" t="str">
            <v>VOCATIONAL REHAB COUNSELOR 3</v>
          </cell>
          <cell r="F1694" t="str">
            <v>53</v>
          </cell>
          <cell r="G1694" t="str">
            <v>353M</v>
          </cell>
          <cell r="H1694" t="str">
            <v>5300-00</v>
          </cell>
          <cell r="I1694"/>
          <cell r="J1694"/>
        </row>
        <row r="1695">
          <cell r="E1695" t="str">
            <v>VOCATIONAL REHAB COUNSELOR 4</v>
          </cell>
          <cell r="F1695" t="str">
            <v>57</v>
          </cell>
          <cell r="G1695" t="str">
            <v>353N</v>
          </cell>
          <cell r="H1695" t="str">
            <v>4902-00</v>
          </cell>
          <cell r="I1695"/>
          <cell r="J1695"/>
        </row>
        <row r="1696">
          <cell r="E1696" t="str">
            <v>VOCATIONAL REHAB REGION MED PROG CONS</v>
          </cell>
          <cell r="F1696" t="str">
            <v>58</v>
          </cell>
          <cell r="G1696" t="str">
            <v>353H</v>
          </cell>
          <cell r="H1696" t="str">
            <v>4902-00</v>
          </cell>
          <cell r="I1696"/>
          <cell r="J1696"/>
        </row>
        <row r="1697">
          <cell r="E1697" t="str">
            <v>VOCATIONAL REHAB REGIONAL PROG CNSLR</v>
          </cell>
          <cell r="F1697" t="str">
            <v>53</v>
          </cell>
          <cell r="G1697" t="str">
            <v>353T</v>
          </cell>
          <cell r="H1697" t="str">
            <v>4902-00</v>
          </cell>
          <cell r="I1697"/>
          <cell r="J1697"/>
        </row>
        <row r="1698">
          <cell r="E1698" t="str">
            <v>VOCATIONAL REHAB SUPERVISOR</v>
          </cell>
          <cell r="F1698" t="str">
            <v>60</v>
          </cell>
          <cell r="G1698" t="str">
            <v>353U</v>
          </cell>
          <cell r="H1698" t="str">
            <v>4902-00</v>
          </cell>
          <cell r="I1698"/>
          <cell r="J1698"/>
        </row>
        <row r="1699">
          <cell r="E1699" t="str">
            <v>VOCATIONAL SERVICES SPEC, INDUS INSUR</v>
          </cell>
          <cell r="F1699" t="str">
            <v>53</v>
          </cell>
          <cell r="G1699" t="str">
            <v>353W</v>
          </cell>
          <cell r="H1699" t="str">
            <v>4902-00</v>
          </cell>
          <cell r="I1699"/>
          <cell r="J1699"/>
        </row>
        <row r="1700">
          <cell r="E1700" t="str">
            <v>VOCATIONAL TRAINING SUPERVISOR</v>
          </cell>
          <cell r="F1700" t="str">
            <v>47</v>
          </cell>
          <cell r="G1700" t="str">
            <v>346M</v>
          </cell>
          <cell r="H1700" t="str">
            <v>4902-00</v>
          </cell>
          <cell r="I1700"/>
          <cell r="J1700"/>
        </row>
        <row r="1701">
          <cell r="E1701" t="str">
            <v>WAREHOUSE OPERATOR 1</v>
          </cell>
          <cell r="F1701" t="str">
            <v>29G</v>
          </cell>
          <cell r="G1701" t="str">
            <v>117I</v>
          </cell>
          <cell r="H1701" t="str">
            <v>5307-00</v>
          </cell>
          <cell r="I1701"/>
          <cell r="J1701"/>
        </row>
        <row r="1702">
          <cell r="E1702" t="str">
            <v>WAREHOUSE OPERATOR 2</v>
          </cell>
          <cell r="F1702" t="str">
            <v>32G</v>
          </cell>
          <cell r="G1702" t="str">
            <v>117J</v>
          </cell>
          <cell r="H1702" t="str">
            <v>5307-00</v>
          </cell>
          <cell r="I1702"/>
          <cell r="J1702"/>
        </row>
        <row r="1703">
          <cell r="E1703" t="str">
            <v>WAREHOUSE OPERATOR 3</v>
          </cell>
          <cell r="F1703" t="str">
            <v>36G</v>
          </cell>
          <cell r="G1703" t="str">
            <v>117K</v>
          </cell>
          <cell r="H1703" t="str">
            <v>5307-00</v>
          </cell>
          <cell r="I1703"/>
          <cell r="J1703"/>
        </row>
        <row r="1704">
          <cell r="E1704" t="str">
            <v>WAREHOUSE OPERATOR 4</v>
          </cell>
          <cell r="F1704" t="str">
            <v>40G</v>
          </cell>
          <cell r="G1704" t="str">
            <v>117L</v>
          </cell>
          <cell r="H1704" t="str">
            <v>5307-00</v>
          </cell>
          <cell r="I1704"/>
          <cell r="J1704"/>
        </row>
        <row r="1705">
          <cell r="E1705" t="str">
            <v>WASTE COLLECTOR</v>
          </cell>
          <cell r="F1705" t="str">
            <v>39G</v>
          </cell>
          <cell r="G1705" t="str">
            <v>632F</v>
          </cell>
          <cell r="H1705" t="str">
            <v>4902-00</v>
          </cell>
          <cell r="I1705"/>
          <cell r="J1705"/>
        </row>
        <row r="1706">
          <cell r="E1706" t="str">
            <v>WASTEWATER TREATMENT PLANT OPERATOR 1</v>
          </cell>
          <cell r="F1706" t="str">
            <v>48E</v>
          </cell>
          <cell r="G1706" t="str">
            <v>602T</v>
          </cell>
          <cell r="H1706" t="str">
            <v>4902-00</v>
          </cell>
          <cell r="I1706"/>
          <cell r="J1706"/>
        </row>
        <row r="1707">
          <cell r="E1707" t="str">
            <v>WASTEWATER TREATMENT PLANT OPERATOR 2</v>
          </cell>
          <cell r="F1707" t="str">
            <v>53E</v>
          </cell>
          <cell r="G1707" t="str">
            <v>602U</v>
          </cell>
          <cell r="H1707" t="str">
            <v>5307-00</v>
          </cell>
          <cell r="I1707"/>
          <cell r="J1707"/>
        </row>
        <row r="1708">
          <cell r="E1708" t="str">
            <v>WASTEWATER TREATMENT PLANT OPERATOR 3</v>
          </cell>
          <cell r="F1708" t="str">
            <v>56E</v>
          </cell>
          <cell r="G1708" t="str">
            <v>602V</v>
          </cell>
          <cell r="H1708" t="str">
            <v>4902-00</v>
          </cell>
          <cell r="I1708"/>
          <cell r="J1708"/>
        </row>
        <row r="1709">
          <cell r="E1709" t="str">
            <v>WCC CREW SUPERVISOR</v>
          </cell>
          <cell r="F1709" t="str">
            <v>33</v>
          </cell>
          <cell r="G1709" t="str">
            <v>521E</v>
          </cell>
          <cell r="H1709" t="str">
            <v>4902-00</v>
          </cell>
          <cell r="I1709"/>
          <cell r="J1709"/>
        </row>
        <row r="1710">
          <cell r="E1710" t="str">
            <v>WEIGHTS &amp; MEASURES INSPECTOR 1</v>
          </cell>
          <cell r="F1710" t="str">
            <v>31</v>
          </cell>
          <cell r="G1710" t="str">
            <v>453E</v>
          </cell>
          <cell r="H1710" t="str">
            <v>4902-00</v>
          </cell>
          <cell r="I1710"/>
          <cell r="J1710"/>
        </row>
        <row r="1711">
          <cell r="E1711" t="str">
            <v>WEIGHTS &amp; MEASURES INSPECTOR 2</v>
          </cell>
          <cell r="F1711" t="str">
            <v>39</v>
          </cell>
          <cell r="G1711" t="str">
            <v>453F</v>
          </cell>
          <cell r="H1711" t="str">
            <v>4902-00</v>
          </cell>
          <cell r="I1711"/>
          <cell r="J1711"/>
        </row>
        <row r="1712">
          <cell r="E1712" t="str">
            <v>WEIGHTS &amp; MEASURES SUPERVISOR</v>
          </cell>
          <cell r="F1712" t="str">
            <v>43</v>
          </cell>
          <cell r="G1712" t="str">
            <v>453G</v>
          </cell>
          <cell r="H1712" t="str">
            <v>4902-00</v>
          </cell>
          <cell r="I1712"/>
          <cell r="J1712"/>
        </row>
        <row r="1713">
          <cell r="E1713" t="str">
            <v>WELDER - FABRICATOR</v>
          </cell>
          <cell r="F1713" t="str">
            <v>46G</v>
          </cell>
          <cell r="G1713" t="str">
            <v>630E</v>
          </cell>
          <cell r="H1713" t="str">
            <v>5307-00</v>
          </cell>
          <cell r="I1713"/>
          <cell r="J1713"/>
        </row>
        <row r="1714">
          <cell r="E1714" t="str">
            <v>WINDOW WASHER</v>
          </cell>
          <cell r="F1714" t="str">
            <v>31</v>
          </cell>
          <cell r="G1714" t="str">
            <v>678E</v>
          </cell>
          <cell r="H1714" t="str">
            <v>4902-00</v>
          </cell>
          <cell r="I1714"/>
          <cell r="J1714"/>
        </row>
        <row r="1715">
          <cell r="E1715" t="str">
            <v>WINDOW WASHER LEAD</v>
          </cell>
          <cell r="F1715" t="str">
            <v>34</v>
          </cell>
          <cell r="G1715" t="str">
            <v>678F</v>
          </cell>
          <cell r="H1715" t="str">
            <v>4902-00</v>
          </cell>
          <cell r="I1715"/>
          <cell r="J1715"/>
        </row>
        <row r="1716">
          <cell r="E1716" t="str">
            <v>WMS BAND 1</v>
          </cell>
          <cell r="F1716" t="str">
            <v>Band1</v>
          </cell>
          <cell r="G1716" t="str">
            <v>WMS01</v>
          </cell>
          <cell r="H1716" t="str">
            <v>4902-00</v>
          </cell>
          <cell r="I1716"/>
          <cell r="J1716"/>
        </row>
        <row r="1717">
          <cell r="E1717" t="str">
            <v>WMS BAND 2</v>
          </cell>
          <cell r="F1717" t="str">
            <v>Band2</v>
          </cell>
          <cell r="G1717" t="str">
            <v>WMS02</v>
          </cell>
          <cell r="H1717" t="str">
            <v>4902-00</v>
          </cell>
          <cell r="I1717"/>
          <cell r="J1717"/>
        </row>
        <row r="1718">
          <cell r="E1718" t="str">
            <v>WMS BAND 3</v>
          </cell>
          <cell r="F1718" t="str">
            <v>Band3</v>
          </cell>
          <cell r="G1718" t="str">
            <v>WMS03</v>
          </cell>
          <cell r="H1718" t="str">
            <v>4902-00</v>
          </cell>
          <cell r="I1718"/>
          <cell r="J1718"/>
        </row>
        <row r="1719">
          <cell r="E1719" t="str">
            <v>WMS BAND 4</v>
          </cell>
          <cell r="F1719" t="str">
            <v>Band4</v>
          </cell>
          <cell r="G1719" t="str">
            <v>WMS04</v>
          </cell>
          <cell r="H1719" t="str">
            <v>4902-00</v>
          </cell>
          <cell r="I1719"/>
          <cell r="J1719"/>
        </row>
        <row r="1720">
          <cell r="E1720" t="str">
            <v>WMS BAND 5</v>
          </cell>
          <cell r="F1720" t="str">
            <v>Band5</v>
          </cell>
          <cell r="G1720" t="str">
            <v>WMS05</v>
          </cell>
          <cell r="H1720" t="str">
            <v>4902-00</v>
          </cell>
          <cell r="I1720"/>
          <cell r="J1720"/>
        </row>
        <row r="1721">
          <cell r="E1721" t="str">
            <v>WORK STUDY STUD</v>
          </cell>
          <cell r="F1721" t="str">
            <v>XX</v>
          </cell>
          <cell r="G1721" t="str">
            <v>EX610</v>
          </cell>
          <cell r="H1721" t="str">
            <v>4902-00</v>
          </cell>
          <cell r="I1721"/>
          <cell r="J1721"/>
        </row>
        <row r="1722">
          <cell r="E1722" t="str">
            <v>WORKERS' COMPENSATION ADJUDICATOR 1</v>
          </cell>
          <cell r="F1722" t="str">
            <v>44</v>
          </cell>
          <cell r="G1722" t="str">
            <v>168O</v>
          </cell>
          <cell r="H1722" t="str">
            <v>4902-00</v>
          </cell>
          <cell r="I1722"/>
          <cell r="J1722"/>
        </row>
        <row r="1723">
          <cell r="E1723" t="str">
            <v>WORKERS' COMPENSATION ADJUDICATOR 2</v>
          </cell>
          <cell r="F1723" t="str">
            <v>48</v>
          </cell>
          <cell r="G1723" t="str">
            <v>168P</v>
          </cell>
          <cell r="H1723" t="str">
            <v>4902-00</v>
          </cell>
          <cell r="I1723"/>
          <cell r="J1723"/>
        </row>
        <row r="1724">
          <cell r="E1724" t="str">
            <v>WORKERS' COMPENSATION ADJUDICATOR 3</v>
          </cell>
          <cell r="F1724" t="str">
            <v>52</v>
          </cell>
          <cell r="G1724" t="str">
            <v>168Q</v>
          </cell>
          <cell r="H1724" t="str">
            <v>4902-00</v>
          </cell>
          <cell r="I1724"/>
          <cell r="J1724"/>
        </row>
        <row r="1725">
          <cell r="E1725" t="str">
            <v>WORKERS' COMPENSATION ADJUDICATOR 4</v>
          </cell>
          <cell r="F1725" t="str">
            <v>54</v>
          </cell>
          <cell r="G1725" t="str">
            <v>168R</v>
          </cell>
          <cell r="H1725" t="str">
            <v>4902-00</v>
          </cell>
          <cell r="I1725"/>
          <cell r="J1725"/>
        </row>
        <row r="1726">
          <cell r="E1726" t="str">
            <v>WORKERS' COMPENSATION ADJUDICATOR 5</v>
          </cell>
          <cell r="F1726" t="str">
            <v>57</v>
          </cell>
          <cell r="G1726" t="str">
            <v>168S</v>
          </cell>
          <cell r="H1726" t="str">
            <v>4902-00</v>
          </cell>
          <cell r="I1726"/>
          <cell r="J1726"/>
        </row>
        <row r="1727">
          <cell r="E1727" t="str">
            <v>WORKFIRST PROGRAM SPECIALIST</v>
          </cell>
          <cell r="F1727" t="str">
            <v>49</v>
          </cell>
          <cell r="G1727" t="str">
            <v>351L</v>
          </cell>
          <cell r="H1727" t="str">
            <v>5300-00</v>
          </cell>
          <cell r="I1727"/>
          <cell r="J1727"/>
        </row>
        <row r="1728">
          <cell r="E1728" t="str">
            <v>WORKFIRST PROGRAM SUPERVISOR</v>
          </cell>
          <cell r="F1728" t="str">
            <v>54</v>
          </cell>
          <cell r="G1728" t="str">
            <v>351N</v>
          </cell>
          <cell r="H1728" t="str">
            <v>5300-00</v>
          </cell>
          <cell r="I1728"/>
          <cell r="J1728"/>
        </row>
        <row r="1729">
          <cell r="E1729" t="str">
            <v>WORKSOURCE SPECIALIST 1</v>
          </cell>
          <cell r="F1729" t="str">
            <v>37</v>
          </cell>
          <cell r="G1729" t="str">
            <v>358E</v>
          </cell>
          <cell r="H1729" t="str">
            <v>4902-00</v>
          </cell>
          <cell r="I1729"/>
          <cell r="J1729"/>
        </row>
        <row r="1730">
          <cell r="E1730" t="str">
            <v>WORKSOURCE SPECIALIST 2</v>
          </cell>
          <cell r="F1730" t="str">
            <v>41</v>
          </cell>
          <cell r="G1730" t="str">
            <v>358F</v>
          </cell>
          <cell r="H1730" t="str">
            <v>4902-00</v>
          </cell>
          <cell r="I1730"/>
          <cell r="J1730"/>
        </row>
        <row r="1731">
          <cell r="E1731" t="str">
            <v>WORKSOURCE SPECIALIST 3</v>
          </cell>
          <cell r="F1731" t="str">
            <v>44</v>
          </cell>
          <cell r="G1731" t="str">
            <v>358G</v>
          </cell>
          <cell r="H1731" t="str">
            <v>4902-00</v>
          </cell>
          <cell r="I1731"/>
          <cell r="J1731"/>
        </row>
        <row r="1732">
          <cell r="E1732" t="str">
            <v>WORKSOURCE SPECIALIST 4</v>
          </cell>
          <cell r="F1732" t="str">
            <v>48</v>
          </cell>
          <cell r="G1732" t="str">
            <v>358H</v>
          </cell>
          <cell r="H1732" t="str">
            <v>4902-00</v>
          </cell>
          <cell r="I1732"/>
          <cell r="J1732"/>
        </row>
        <row r="1733">
          <cell r="E1733" t="str">
            <v>WORKSOURCE SPECIALIST 5</v>
          </cell>
          <cell r="F1733" t="str">
            <v>50</v>
          </cell>
          <cell r="G1733" t="str">
            <v>358I</v>
          </cell>
          <cell r="H1733" t="str">
            <v>4902-00</v>
          </cell>
          <cell r="I1733"/>
          <cell r="J1733"/>
        </row>
        <row r="1734">
          <cell r="E1734" t="str">
            <v>WORKSOURCE SPECIALIST 6</v>
          </cell>
          <cell r="F1734" t="str">
            <v>52</v>
          </cell>
          <cell r="G1734" t="str">
            <v>358J</v>
          </cell>
          <cell r="H1734" t="str">
            <v>4902-00</v>
          </cell>
          <cell r="I1734"/>
          <cell r="J1734"/>
        </row>
        <row r="1735">
          <cell r="E1735" t="str">
            <v>YOUTH ACADEMY COUNSELING &amp; COORD SPEC 1</v>
          </cell>
          <cell r="F1735" t="str">
            <v>38</v>
          </cell>
          <cell r="G1735" t="str">
            <v>355S</v>
          </cell>
          <cell r="H1735" t="str">
            <v>4902-00</v>
          </cell>
          <cell r="I1735"/>
          <cell r="J1735"/>
        </row>
        <row r="1736">
          <cell r="E1736" t="str">
            <v>YOUTH ACADEMY COUNSELING &amp; COORD SPEC 2</v>
          </cell>
          <cell r="F1736" t="str">
            <v>46</v>
          </cell>
          <cell r="G1736" t="str">
            <v>355T</v>
          </cell>
          <cell r="H1736" t="str">
            <v>4902-00</v>
          </cell>
          <cell r="I1736"/>
          <cell r="J1736"/>
        </row>
        <row r="1737">
          <cell r="E1737" t="str">
            <v>YOUTH ACADEMY COUNSELING &amp; COORD SPEC 3</v>
          </cell>
          <cell r="F1737" t="str">
            <v>50</v>
          </cell>
          <cell r="G1737" t="str">
            <v>355U</v>
          </cell>
          <cell r="H1737" t="str">
            <v>4902-00</v>
          </cell>
          <cell r="I1737"/>
          <cell r="J1737"/>
        </row>
        <row r="1738">
          <cell r="E1738" t="str">
            <v>YOUTH ACADEMY COUNSELING &amp; COORD SPEC 4</v>
          </cell>
          <cell r="F1738" t="str">
            <v>54</v>
          </cell>
          <cell r="G1738" t="str">
            <v>355V</v>
          </cell>
          <cell r="H1738" t="str">
            <v>4902-00</v>
          </cell>
          <cell r="I1738"/>
          <cell r="J1738"/>
        </row>
        <row r="1739">
          <cell r="E1739" t="str">
            <v>YOUTH ACADEMY RESIDENTIAL SPECIALIST 1</v>
          </cell>
          <cell r="F1739" t="str">
            <v>33</v>
          </cell>
          <cell r="G1739" t="str">
            <v>355O</v>
          </cell>
          <cell r="H1739" t="str">
            <v>4902-00</v>
          </cell>
          <cell r="I1739"/>
          <cell r="J1739"/>
        </row>
        <row r="1740">
          <cell r="E1740" t="str">
            <v>YOUTH ACADEMY RESIDENTIAL SPECIALIST 2</v>
          </cell>
          <cell r="F1740" t="str">
            <v>40</v>
          </cell>
          <cell r="G1740" t="str">
            <v>355P</v>
          </cell>
          <cell r="H1740" t="str">
            <v>4902-00</v>
          </cell>
          <cell r="I1740"/>
          <cell r="J1740"/>
        </row>
        <row r="1741">
          <cell r="E1741" t="str">
            <v>YOUTH ACADEMY RESIDENTIAL SPECIALIST 3</v>
          </cell>
          <cell r="F1741" t="str">
            <v>44</v>
          </cell>
          <cell r="G1741" t="str">
            <v>355Q</v>
          </cell>
          <cell r="H1741" t="str">
            <v>4902-00</v>
          </cell>
          <cell r="I1741"/>
          <cell r="J1741"/>
        </row>
        <row r="1742">
          <cell r="E1742" t="str">
            <v>YOUTH ACADEMY RESIDENTIAL SPECIALIST 4</v>
          </cell>
          <cell r="F1742" t="str">
            <v>48</v>
          </cell>
          <cell r="G1742" t="str">
            <v>355R</v>
          </cell>
          <cell r="H1742" t="str">
            <v>4902-00</v>
          </cell>
          <cell r="I1742"/>
          <cell r="J1742"/>
        </row>
        <row r="1743">
          <cell r="E1743" t="str">
            <v>YOUTH ACADEMY RESIDENTIAL SPECIALIST 5</v>
          </cell>
          <cell r="F1743" t="str">
            <v>54</v>
          </cell>
          <cell r="G1743" t="str">
            <v>355X</v>
          </cell>
          <cell r="H1743" t="str">
            <v>4902-00</v>
          </cell>
          <cell r="I1743"/>
          <cell r="J1743"/>
        </row>
      </sheetData>
      <sheetData sheetId="3" refreshError="1"/>
      <sheetData sheetId="4" refreshError="1"/>
      <sheetData sheetId="5" refreshError="1">
        <row r="2">
          <cell r="A2" t="str">
            <v>030  -  BHSIA - Mental Health</v>
          </cell>
        </row>
        <row r="3">
          <cell r="A3" t="str">
            <v>040  -  Developmental Disabilities Administration</v>
          </cell>
        </row>
        <row r="4">
          <cell r="A4" t="str">
            <v>050  -  Aging and Long-Term Support Administration</v>
          </cell>
        </row>
        <row r="5">
          <cell r="A5" t="str">
            <v>060  -  Economic Services Administration</v>
          </cell>
        </row>
        <row r="6">
          <cell r="A6" t="str">
            <v>100  -  Vocational Rehabilitation</v>
          </cell>
        </row>
        <row r="7">
          <cell r="A7" t="str">
            <v>110  -  Administrative &amp; Supporting Services</v>
          </cell>
        </row>
        <row r="8">
          <cell r="A8" t="str">
            <v>135  -  Special Commitment Center</v>
          </cell>
        </row>
        <row r="9">
          <cell r="A9" t="str">
            <v>150  -  Information Systems Services Division</v>
          </cell>
        </row>
        <row r="10">
          <cell r="A10" t="str">
            <v>160  -  Consolidated Field Services</v>
          </cell>
        </row>
        <row r="11">
          <cell r="A11" t="str">
            <v>680  -  State College Work Study</v>
          </cell>
        </row>
        <row r="12">
          <cell r="A12" t="str">
            <v>850  -  Agency Suspense Account</v>
          </cell>
        </row>
        <row r="13">
          <cell r="A13" t="str">
            <v>900  -  Capital Program</v>
          </cell>
        </row>
        <row r="14">
          <cell r="A14" t="str">
            <v/>
          </cell>
        </row>
        <row r="15">
          <cell r="A15" t="str">
            <v/>
          </cell>
        </row>
        <row r="16">
          <cell r="A16" t="str">
            <v/>
          </cell>
        </row>
        <row r="17">
          <cell r="A17" t="str">
            <v/>
          </cell>
        </row>
        <row r="18">
          <cell r="A18" t="str">
            <v/>
          </cell>
        </row>
      </sheetData>
      <sheetData sheetId="6" refreshError="1"/>
      <sheetData sheetId="7" refreshError="1"/>
      <sheetData sheetId="8" refreshError="1"/>
      <sheetData sheetId="9" refreshError="1">
        <row r="1">
          <cell r="A1" t="str">
            <v>&lt;blank&gt;</v>
          </cell>
          <cell r="D1" t="str">
            <v>Non-Represented State Employees</v>
          </cell>
          <cell r="E1" t="str">
            <v>Non-Represented State Employees</v>
          </cell>
          <cell r="F1" t="str">
            <v>Coalition</v>
          </cell>
          <cell r="G1" t="str">
            <v>Coalition</v>
          </cell>
          <cell r="H1" t="str">
            <v>Coalition</v>
          </cell>
          <cell r="I1" t="str">
            <v>Coalition</v>
          </cell>
          <cell r="J1" t="str">
            <v>Coalition</v>
          </cell>
          <cell r="M1" t="str">
            <v>Coalition</v>
          </cell>
          <cell r="AH1" t="str">
            <v/>
          </cell>
          <cell r="AI1" t="str">
            <v/>
          </cell>
          <cell r="AJ1" t="str">
            <v/>
          </cell>
          <cell r="AK1" t="str">
            <v/>
          </cell>
          <cell r="AL1" t="str">
            <v/>
          </cell>
          <cell r="AM1" t="str">
            <v>Coalition</v>
          </cell>
          <cell r="AN1" t="str">
            <v>Coalition</v>
          </cell>
          <cell r="AO1" t="str">
            <v>Coalition</v>
          </cell>
          <cell r="AP1" t="str">
            <v>Coalition</v>
          </cell>
          <cell r="AQ1" t="str">
            <v>Coalition</v>
          </cell>
          <cell r="AR1" t="str">
            <v>Coalition</v>
          </cell>
          <cell r="AS1" t="str">
            <v>Coalition</v>
          </cell>
          <cell r="AT1" t="str">
            <v>Coalition</v>
          </cell>
          <cell r="AU1" t="str">
            <v>Coalition</v>
          </cell>
          <cell r="AV1" t="str">
            <v>Coalition</v>
          </cell>
        </row>
        <row r="2">
          <cell r="D2" t="str">
            <v>Service Employees International Union District 1199 NW</v>
          </cell>
          <cell r="E2" t="str">
            <v>Teamsters Local Union Number 117</v>
          </cell>
          <cell r="F2" t="str">
            <v>Non-Represented State Employees</v>
          </cell>
          <cell r="G2" t="str">
            <v>Non-Represented State Employees</v>
          </cell>
          <cell r="H2" t="str">
            <v>Non-Represented State Employees</v>
          </cell>
          <cell r="I2" t="str">
            <v>Non-Represented State Employees</v>
          </cell>
          <cell r="J2" t="str">
            <v>Non-Represented State Employees</v>
          </cell>
          <cell r="M2" t="str">
            <v>Non-Represented State Employees</v>
          </cell>
          <cell r="AH2" t="str">
            <v/>
          </cell>
          <cell r="AI2" t="str">
            <v/>
          </cell>
          <cell r="AJ2" t="str">
            <v/>
          </cell>
          <cell r="AK2" t="str">
            <v/>
          </cell>
          <cell r="AL2" t="str">
            <v/>
          </cell>
          <cell r="AM2" t="str">
            <v>Non-Represented State Employees</v>
          </cell>
          <cell r="AN2" t="str">
            <v>Non-Represented State Employees</v>
          </cell>
          <cell r="AO2" t="str">
            <v>Non-Represented State Employees</v>
          </cell>
          <cell r="AP2" t="str">
            <v>Non-Represented State Employees</v>
          </cell>
          <cell r="AQ2" t="str">
            <v>Non-Represented State Employees</v>
          </cell>
          <cell r="AR2" t="str">
            <v>Non-Represented State Employees</v>
          </cell>
          <cell r="AS2" t="str">
            <v>Non-Represented State Employees</v>
          </cell>
          <cell r="AT2" t="str">
            <v>Non-Represented State Employees</v>
          </cell>
          <cell r="AU2" t="str">
            <v>Non-Represented State Employees</v>
          </cell>
          <cell r="AV2" t="str">
            <v>Non-Represented State Employees</v>
          </cell>
        </row>
        <row r="3">
          <cell r="D3" t="str">
            <v/>
          </cell>
          <cell r="E3" t="str">
            <v>Washington Federation of State Employees</v>
          </cell>
          <cell r="F3" t="str">
            <v>Teamsters Local Union Number 117</v>
          </cell>
          <cell r="G3" t="str">
            <v>Teamsters Local Union Number 117</v>
          </cell>
          <cell r="H3" t="str">
            <v>Teamsters Local Union Number 117</v>
          </cell>
          <cell r="I3" t="str">
            <v>Service Employees International Union District 1199 NW</v>
          </cell>
          <cell r="J3" t="str">
            <v>Service Employees International Union District 1199 NW</v>
          </cell>
          <cell r="M3" t="str">
            <v>Teamsters Local Union Number 117</v>
          </cell>
          <cell r="AH3" t="str">
            <v/>
          </cell>
          <cell r="AI3" t="str">
            <v/>
          </cell>
          <cell r="AJ3" t="str">
            <v/>
          </cell>
          <cell r="AK3" t="str">
            <v/>
          </cell>
          <cell r="AL3" t="str">
            <v/>
          </cell>
          <cell r="AM3" t="str">
            <v>Teamsters Local Union Number 117</v>
          </cell>
          <cell r="AN3" t="str">
            <v>Teamsters Local Union Number 117</v>
          </cell>
          <cell r="AO3" t="str">
            <v>Teamsters Local Union Number 117</v>
          </cell>
          <cell r="AP3" t="str">
            <v>Teamsters Local Union Number 117</v>
          </cell>
          <cell r="AQ3" t="str">
            <v>Teamsters Local Union Number 117</v>
          </cell>
          <cell r="AR3" t="str">
            <v>Teamsters Local Union Number 117</v>
          </cell>
          <cell r="AS3" t="str">
            <v>Teamsters Local Union Number 117</v>
          </cell>
          <cell r="AT3" t="str">
            <v>Teamsters Local Union Number 117</v>
          </cell>
          <cell r="AU3" t="str">
            <v>Teamsters Local Union Number 117</v>
          </cell>
          <cell r="AV3" t="str">
            <v>Teamsters Local Union Number 117</v>
          </cell>
        </row>
        <row r="4">
          <cell r="D4" t="str">
            <v/>
          </cell>
          <cell r="E4" t="str">
            <v>Washington Public Employees Association</v>
          </cell>
          <cell r="F4" t="str">
            <v>Washington Federation of State Employees</v>
          </cell>
          <cell r="G4" t="str">
            <v>Washington Federation of State Employees</v>
          </cell>
          <cell r="H4" t="str">
            <v>Washington Federation of State Employees</v>
          </cell>
          <cell r="I4" t="str">
            <v>Teamsters Local Union Number 117</v>
          </cell>
          <cell r="J4" t="str">
            <v>Teamsters Local Union Number 117</v>
          </cell>
          <cell r="M4" t="str">
            <v>Washington Federation of State Employees</v>
          </cell>
          <cell r="AH4" t="str">
            <v/>
          </cell>
          <cell r="AI4" t="str">
            <v/>
          </cell>
          <cell r="AJ4" t="str">
            <v/>
          </cell>
          <cell r="AK4" t="str">
            <v/>
          </cell>
          <cell r="AL4" t="str">
            <v/>
          </cell>
          <cell r="AM4" t="str">
            <v>Washington Federation of State Employees</v>
          </cell>
          <cell r="AN4" t="str">
            <v>Washington Federation of State Employees</v>
          </cell>
          <cell r="AO4" t="str">
            <v>Washington Federation of State Employees</v>
          </cell>
          <cell r="AP4" t="str">
            <v>Washington Federation of State Employees</v>
          </cell>
          <cell r="AQ4" t="str">
            <v>Washington Federation of State Employees</v>
          </cell>
          <cell r="AR4" t="str">
            <v>Washington Federation of State Employees</v>
          </cell>
          <cell r="AS4" t="str">
            <v>Washington Federation of State Employees</v>
          </cell>
          <cell r="AT4" t="str">
            <v>Washington Federation of State Employees</v>
          </cell>
          <cell r="AU4" t="str">
            <v>Washington Federation of State Employees</v>
          </cell>
          <cell r="AV4" t="str">
            <v>Washington Federation of State Employees</v>
          </cell>
        </row>
        <row r="5">
          <cell r="D5" t="str">
            <v/>
          </cell>
          <cell r="E5" t="str">
            <v/>
          </cell>
          <cell r="F5" t="str">
            <v>Washington Public Employees Association</v>
          </cell>
          <cell r="G5" t="str">
            <v>Washington Public Employees Association</v>
          </cell>
          <cell r="H5" t="str">
            <v>Washington Public Employees Association</v>
          </cell>
          <cell r="I5" t="str">
            <v>Washington Federation of State Employees</v>
          </cell>
          <cell r="J5" t="str">
            <v>Washington Federation of State Employees</v>
          </cell>
          <cell r="M5" t="str">
            <v>Washington Public Employees Association</v>
          </cell>
          <cell r="AH5" t="str">
            <v/>
          </cell>
          <cell r="AI5" t="str">
            <v/>
          </cell>
          <cell r="AJ5" t="str">
            <v/>
          </cell>
          <cell r="AK5" t="str">
            <v/>
          </cell>
          <cell r="AL5" t="str">
            <v/>
          </cell>
          <cell r="AM5" t="str">
            <v>Washington Public Employees Association</v>
          </cell>
          <cell r="AN5" t="str">
            <v>Washington Public Employees Association</v>
          </cell>
          <cell r="AO5" t="str">
            <v>Washington Public Employees Association</v>
          </cell>
          <cell r="AP5" t="str">
            <v>Washington Public Employees Association</v>
          </cell>
          <cell r="AQ5" t="str">
            <v>Washington Public Employees Association</v>
          </cell>
          <cell r="AR5" t="str">
            <v>Washington Public Employees Association</v>
          </cell>
          <cell r="AS5" t="str">
            <v>Washington Public Employees Association</v>
          </cell>
          <cell r="AT5" t="str">
            <v>Washington Public Employees Association</v>
          </cell>
          <cell r="AU5" t="str">
            <v>Washington Public Employees Association</v>
          </cell>
          <cell r="AV5" t="str">
            <v>Washington Public Employees Association</v>
          </cell>
        </row>
        <row r="6"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M6" t="str">
            <v/>
          </cell>
          <cell r="AH6" t="str">
            <v/>
          </cell>
          <cell r="AI6" t="str">
            <v/>
          </cell>
          <cell r="AJ6" t="str">
            <v/>
          </cell>
          <cell r="AK6" t="str">
            <v/>
          </cell>
          <cell r="AL6" t="str">
            <v/>
          </cell>
          <cell r="AM6" t="str">
            <v/>
          </cell>
          <cell r="AN6" t="str">
            <v/>
          </cell>
          <cell r="AO6" t="str">
            <v/>
          </cell>
          <cell r="AP6" t="str">
            <v/>
          </cell>
          <cell r="AQ6" t="str">
            <v/>
          </cell>
          <cell r="AR6" t="str">
            <v/>
          </cell>
          <cell r="AS6" t="str">
            <v/>
          </cell>
          <cell r="AT6" t="str">
            <v/>
          </cell>
          <cell r="AU6" t="str">
            <v/>
          </cell>
          <cell r="AV6" t="str">
            <v/>
          </cell>
        </row>
        <row r="7"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M7" t="str">
            <v/>
          </cell>
          <cell r="AH7" t="str">
            <v/>
          </cell>
          <cell r="AI7" t="str">
            <v/>
          </cell>
          <cell r="AJ7" t="str">
            <v/>
          </cell>
          <cell r="AK7" t="str">
            <v/>
          </cell>
          <cell r="AL7" t="str">
            <v/>
          </cell>
          <cell r="AM7" t="str">
            <v/>
          </cell>
          <cell r="AN7" t="str">
            <v/>
          </cell>
          <cell r="AO7" t="str">
            <v/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T7" t="str">
            <v/>
          </cell>
          <cell r="AU7" t="str">
            <v/>
          </cell>
          <cell r="AV7" t="str">
            <v/>
          </cell>
        </row>
        <row r="8"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M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</row>
        <row r="9"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M9" t="str">
            <v/>
          </cell>
          <cell r="AH9" t="str">
            <v/>
          </cell>
          <cell r="AI9" t="str">
            <v/>
          </cell>
          <cell r="AJ9" t="str">
            <v/>
          </cell>
          <cell r="AK9" t="str">
            <v/>
          </cell>
          <cell r="AL9" t="str">
            <v/>
          </cell>
          <cell r="AM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T9" t="str">
            <v/>
          </cell>
          <cell r="AU9" t="str">
            <v/>
          </cell>
          <cell r="AV9" t="str">
            <v/>
          </cell>
        </row>
        <row r="10"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M10" t="str">
            <v/>
          </cell>
          <cell r="AH10" t="str">
            <v/>
          </cell>
          <cell r="AI10" t="str">
            <v/>
          </cell>
          <cell r="AJ10" t="str">
            <v/>
          </cell>
          <cell r="AK10" t="str">
            <v/>
          </cell>
          <cell r="AL10" t="str">
            <v/>
          </cell>
          <cell r="AM10" t="str">
            <v/>
          </cell>
          <cell r="AN10" t="str">
            <v/>
          </cell>
          <cell r="AO10" t="str">
            <v/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T10" t="str">
            <v/>
          </cell>
          <cell r="AU10" t="str">
            <v/>
          </cell>
          <cell r="AV10" t="str">
            <v/>
          </cell>
        </row>
        <row r="11"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M11" t="str">
            <v/>
          </cell>
          <cell r="AH11" t="str">
            <v/>
          </cell>
          <cell r="AI11" t="str">
            <v/>
          </cell>
          <cell r="AJ11" t="str">
            <v/>
          </cell>
          <cell r="AK11" t="str">
            <v/>
          </cell>
          <cell r="AL11" t="str">
            <v/>
          </cell>
          <cell r="AM11" t="str">
            <v/>
          </cell>
          <cell r="AN11" t="str">
            <v/>
          </cell>
          <cell r="AO11" t="str">
            <v/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T11" t="str">
            <v/>
          </cell>
          <cell r="AU11" t="str">
            <v/>
          </cell>
          <cell r="AV11" t="str">
            <v/>
          </cell>
        </row>
        <row r="12"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M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 t="str">
            <v/>
          </cell>
          <cell r="AM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T12" t="str">
            <v/>
          </cell>
          <cell r="AU12" t="str">
            <v/>
          </cell>
          <cell r="AV12" t="str">
            <v/>
          </cell>
        </row>
        <row r="13"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M13" t="str">
            <v/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 t="str">
            <v/>
          </cell>
          <cell r="AM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</row>
        <row r="14"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M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 t="str">
            <v/>
          </cell>
          <cell r="AM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 t="str">
            <v/>
          </cell>
        </row>
        <row r="15"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M15" t="str">
            <v/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  <cell r="H51" t="str">
            <v>A</v>
          </cell>
          <cell r="I51" t="str">
            <v>A</v>
          </cell>
          <cell r="J51" t="str">
            <v>A</v>
          </cell>
          <cell r="M51" t="str">
            <v>A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 t="str">
            <v/>
          </cell>
          <cell r="AM51" t="str">
            <v>A</v>
          </cell>
          <cell r="AN51" t="str">
            <v>A</v>
          </cell>
          <cell r="AO51" t="str">
            <v>A</v>
          </cell>
          <cell r="AP51" t="str">
            <v>A</v>
          </cell>
          <cell r="AQ51" t="str">
            <v>A</v>
          </cell>
          <cell r="AR51" t="str">
            <v>A</v>
          </cell>
          <cell r="AS51" t="str">
            <v>A</v>
          </cell>
          <cell r="AT51" t="str">
            <v>A</v>
          </cell>
          <cell r="AU51" t="str">
            <v>A</v>
          </cell>
          <cell r="AV51" t="str">
            <v>A</v>
          </cell>
        </row>
        <row r="52">
          <cell r="D52" t="str">
            <v>B</v>
          </cell>
          <cell r="E52" t="str">
            <v>B</v>
          </cell>
          <cell r="F52" t="str">
            <v>B</v>
          </cell>
          <cell r="G52" t="str">
            <v>B</v>
          </cell>
          <cell r="H52" t="str">
            <v>B</v>
          </cell>
          <cell r="I52" t="str">
            <v>B</v>
          </cell>
          <cell r="J52" t="str">
            <v>B</v>
          </cell>
          <cell r="M52" t="str">
            <v>B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 t="str">
            <v/>
          </cell>
          <cell r="AM52" t="str">
            <v>B</v>
          </cell>
          <cell r="AN52" t="str">
            <v>B</v>
          </cell>
          <cell r="AO52" t="str">
            <v>B</v>
          </cell>
          <cell r="AP52" t="str">
            <v>B</v>
          </cell>
          <cell r="AQ52" t="str">
            <v>B</v>
          </cell>
          <cell r="AR52" t="str">
            <v>B</v>
          </cell>
          <cell r="AS52" t="str">
            <v>B</v>
          </cell>
          <cell r="AT52" t="str">
            <v>B</v>
          </cell>
          <cell r="AU52" t="str">
            <v>B</v>
          </cell>
          <cell r="AV52" t="str">
            <v>B</v>
          </cell>
        </row>
        <row r="53">
          <cell r="D53" t="str">
            <v>C</v>
          </cell>
          <cell r="E53" t="str">
            <v>C</v>
          </cell>
          <cell r="F53" t="str">
            <v>C</v>
          </cell>
          <cell r="G53" t="str">
            <v>C</v>
          </cell>
          <cell r="H53" t="str">
            <v>C</v>
          </cell>
          <cell r="I53" t="str">
            <v>C</v>
          </cell>
          <cell r="J53" t="str">
            <v>C</v>
          </cell>
          <cell r="M53" t="str">
            <v>C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 t="str">
            <v/>
          </cell>
          <cell r="AM53" t="str">
            <v>C</v>
          </cell>
          <cell r="AN53" t="str">
            <v>C</v>
          </cell>
          <cell r="AO53" t="str">
            <v>C</v>
          </cell>
          <cell r="AP53" t="str">
            <v>C</v>
          </cell>
          <cell r="AQ53" t="str">
            <v>C</v>
          </cell>
          <cell r="AR53" t="str">
            <v>C</v>
          </cell>
          <cell r="AS53" t="str">
            <v>C</v>
          </cell>
          <cell r="AT53" t="str">
            <v>C</v>
          </cell>
          <cell r="AU53" t="str">
            <v>C</v>
          </cell>
          <cell r="AV53" t="str">
            <v>C</v>
          </cell>
        </row>
        <row r="54">
          <cell r="D54" t="str">
            <v>D</v>
          </cell>
          <cell r="E54" t="str">
            <v>D</v>
          </cell>
          <cell r="F54" t="str">
            <v>D</v>
          </cell>
          <cell r="G54" t="str">
            <v>D</v>
          </cell>
          <cell r="H54" t="str">
            <v>D</v>
          </cell>
          <cell r="I54" t="str">
            <v>D</v>
          </cell>
          <cell r="J54" t="str">
            <v>D</v>
          </cell>
          <cell r="M54" t="str">
            <v>D</v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>D</v>
          </cell>
          <cell r="AN54" t="str">
            <v>D</v>
          </cell>
          <cell r="AO54" t="str">
            <v>D</v>
          </cell>
          <cell r="AP54" t="str">
            <v>D</v>
          </cell>
          <cell r="AQ54" t="str">
            <v>D</v>
          </cell>
          <cell r="AR54" t="str">
            <v>D</v>
          </cell>
          <cell r="AS54" t="str">
            <v>D</v>
          </cell>
          <cell r="AT54" t="str">
            <v>D</v>
          </cell>
          <cell r="AU54" t="str">
            <v>D</v>
          </cell>
          <cell r="AV54" t="str">
            <v>D</v>
          </cell>
        </row>
        <row r="55">
          <cell r="D55" t="str">
            <v>E</v>
          </cell>
          <cell r="E55" t="str">
            <v>E</v>
          </cell>
          <cell r="F55" t="str">
            <v>E</v>
          </cell>
          <cell r="G55" t="str">
            <v>E</v>
          </cell>
          <cell r="H55" t="str">
            <v>E</v>
          </cell>
          <cell r="I55" t="str">
            <v>E</v>
          </cell>
          <cell r="J55" t="str">
            <v>E</v>
          </cell>
          <cell r="M55" t="str">
            <v>E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str">
            <v/>
          </cell>
          <cell r="AM55" t="str">
            <v>E</v>
          </cell>
          <cell r="AN55" t="str">
            <v>E</v>
          </cell>
          <cell r="AO55" t="str">
            <v>E</v>
          </cell>
          <cell r="AP55" t="str">
            <v>E</v>
          </cell>
          <cell r="AQ55" t="str">
            <v>E</v>
          </cell>
          <cell r="AR55" t="str">
            <v>E</v>
          </cell>
          <cell r="AS55" t="str">
            <v>E</v>
          </cell>
          <cell r="AT55" t="str">
            <v>E</v>
          </cell>
          <cell r="AU55" t="str">
            <v>E</v>
          </cell>
          <cell r="AV55" t="str">
            <v>E</v>
          </cell>
        </row>
        <row r="56">
          <cell r="D56" t="str">
            <v>F</v>
          </cell>
          <cell r="E56" t="str">
            <v>F</v>
          </cell>
          <cell r="F56" t="str">
            <v>F</v>
          </cell>
          <cell r="G56" t="str">
            <v>F</v>
          </cell>
          <cell r="H56" t="str">
            <v>F</v>
          </cell>
          <cell r="I56" t="str">
            <v>F</v>
          </cell>
          <cell r="J56" t="str">
            <v>F</v>
          </cell>
          <cell r="M56" t="str">
            <v>F</v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>F</v>
          </cell>
          <cell r="AN56" t="str">
            <v>F</v>
          </cell>
          <cell r="AO56" t="str">
            <v>F</v>
          </cell>
          <cell r="AP56" t="str">
            <v>F</v>
          </cell>
          <cell r="AQ56" t="str">
            <v>F</v>
          </cell>
          <cell r="AR56" t="str">
            <v>F</v>
          </cell>
          <cell r="AS56" t="str">
            <v>F</v>
          </cell>
          <cell r="AT56" t="str">
            <v>F</v>
          </cell>
          <cell r="AU56" t="str">
            <v>F</v>
          </cell>
          <cell r="AV56" t="str">
            <v>F</v>
          </cell>
        </row>
        <row r="57">
          <cell r="D57" t="str">
            <v>G</v>
          </cell>
          <cell r="E57" t="str">
            <v>G</v>
          </cell>
          <cell r="F57" t="str">
            <v>G</v>
          </cell>
          <cell r="G57" t="str">
            <v>G</v>
          </cell>
          <cell r="H57" t="str">
            <v>G</v>
          </cell>
          <cell r="I57" t="str">
            <v>G</v>
          </cell>
          <cell r="J57" t="str">
            <v>G</v>
          </cell>
          <cell r="M57" t="str">
            <v>G</v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>G</v>
          </cell>
          <cell r="AN57" t="str">
            <v>G</v>
          </cell>
          <cell r="AO57" t="str">
            <v>G</v>
          </cell>
          <cell r="AP57" t="str">
            <v>G</v>
          </cell>
          <cell r="AQ57" t="str">
            <v>G</v>
          </cell>
          <cell r="AR57" t="str">
            <v>G</v>
          </cell>
          <cell r="AS57" t="str">
            <v>G</v>
          </cell>
          <cell r="AT57" t="str">
            <v>G</v>
          </cell>
          <cell r="AU57" t="str">
            <v>G</v>
          </cell>
          <cell r="AV57" t="str">
            <v>G</v>
          </cell>
        </row>
        <row r="58">
          <cell r="D58" t="str">
            <v>H</v>
          </cell>
          <cell r="E58" t="str">
            <v>H</v>
          </cell>
          <cell r="F58" t="str">
            <v>H</v>
          </cell>
          <cell r="G58" t="str">
            <v>H</v>
          </cell>
          <cell r="H58" t="str">
            <v>H</v>
          </cell>
          <cell r="I58" t="str">
            <v>H</v>
          </cell>
          <cell r="J58" t="str">
            <v>H</v>
          </cell>
          <cell r="M58" t="str">
            <v>H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 t="str">
            <v/>
          </cell>
          <cell r="AM58" t="str">
            <v>H</v>
          </cell>
          <cell r="AN58" t="str">
            <v>H</v>
          </cell>
          <cell r="AO58" t="str">
            <v>H</v>
          </cell>
          <cell r="AP58" t="str">
            <v>H</v>
          </cell>
          <cell r="AQ58" t="str">
            <v>H</v>
          </cell>
          <cell r="AR58" t="str">
            <v>H</v>
          </cell>
          <cell r="AS58" t="str">
            <v>H</v>
          </cell>
          <cell r="AT58" t="str">
            <v>H</v>
          </cell>
          <cell r="AU58" t="str">
            <v>H</v>
          </cell>
          <cell r="AV58" t="str">
            <v>H</v>
          </cell>
        </row>
        <row r="59">
          <cell r="D59" t="str">
            <v>I</v>
          </cell>
          <cell r="E59" t="str">
            <v>I</v>
          </cell>
          <cell r="F59" t="str">
            <v>I</v>
          </cell>
          <cell r="G59" t="str">
            <v>I</v>
          </cell>
          <cell r="H59" t="str">
            <v>I</v>
          </cell>
          <cell r="I59" t="str">
            <v>I</v>
          </cell>
          <cell r="J59" t="str">
            <v>I</v>
          </cell>
          <cell r="M59" t="str">
            <v>I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 t="str">
            <v/>
          </cell>
          <cell r="AM59" t="str">
            <v>I</v>
          </cell>
          <cell r="AN59" t="str">
            <v>I</v>
          </cell>
          <cell r="AO59" t="str">
            <v>I</v>
          </cell>
          <cell r="AP59" t="str">
            <v>I</v>
          </cell>
          <cell r="AQ59" t="str">
            <v>I</v>
          </cell>
          <cell r="AR59" t="str">
            <v>I</v>
          </cell>
          <cell r="AS59" t="str">
            <v>I</v>
          </cell>
          <cell r="AT59" t="str">
            <v>I</v>
          </cell>
          <cell r="AU59" t="str">
            <v>I</v>
          </cell>
          <cell r="AV59" t="str">
            <v>I</v>
          </cell>
        </row>
        <row r="60">
          <cell r="D60" t="str">
            <v>J</v>
          </cell>
          <cell r="E60" t="str">
            <v>J</v>
          </cell>
          <cell r="F60" t="str">
            <v>J</v>
          </cell>
          <cell r="G60" t="str">
            <v>J</v>
          </cell>
          <cell r="H60" t="str">
            <v>J</v>
          </cell>
          <cell r="I60" t="str">
            <v>J</v>
          </cell>
          <cell r="J60" t="str">
            <v>J</v>
          </cell>
          <cell r="M60" t="str">
            <v>J</v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>J</v>
          </cell>
          <cell r="AN60" t="str">
            <v>J</v>
          </cell>
          <cell r="AO60" t="str">
            <v>J</v>
          </cell>
          <cell r="AP60" t="str">
            <v>J</v>
          </cell>
          <cell r="AQ60" t="str">
            <v>J</v>
          </cell>
          <cell r="AR60" t="str">
            <v>J</v>
          </cell>
          <cell r="AS60" t="str">
            <v>J</v>
          </cell>
          <cell r="AT60" t="str">
            <v>J</v>
          </cell>
          <cell r="AU60" t="str">
            <v>J</v>
          </cell>
          <cell r="AV60" t="str">
            <v>J</v>
          </cell>
        </row>
        <row r="61">
          <cell r="D61" t="str">
            <v>K</v>
          </cell>
          <cell r="E61" t="str">
            <v>K</v>
          </cell>
          <cell r="F61" t="str">
            <v>K</v>
          </cell>
          <cell r="G61" t="str">
            <v>K</v>
          </cell>
          <cell r="H61" t="str">
            <v>K</v>
          </cell>
          <cell r="I61" t="str">
            <v>K</v>
          </cell>
          <cell r="J61" t="str">
            <v>K</v>
          </cell>
          <cell r="M61" t="str">
            <v>K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 t="str">
            <v/>
          </cell>
          <cell r="AM61" t="str">
            <v>K</v>
          </cell>
          <cell r="AN61" t="str">
            <v>K</v>
          </cell>
          <cell r="AO61" t="str">
            <v>K</v>
          </cell>
          <cell r="AP61" t="str">
            <v>K</v>
          </cell>
          <cell r="AQ61" t="str">
            <v>K</v>
          </cell>
          <cell r="AR61" t="str">
            <v>K</v>
          </cell>
          <cell r="AS61" t="str">
            <v>K</v>
          </cell>
          <cell r="AT61" t="str">
            <v>K</v>
          </cell>
          <cell r="AU61" t="str">
            <v>K</v>
          </cell>
          <cell r="AV61" t="str">
            <v>K</v>
          </cell>
        </row>
        <row r="62">
          <cell r="D62" t="str">
            <v>L</v>
          </cell>
          <cell r="E62" t="str">
            <v>L</v>
          </cell>
          <cell r="F62" t="str">
            <v>L</v>
          </cell>
          <cell r="G62" t="str">
            <v>L</v>
          </cell>
          <cell r="H62" t="str">
            <v>L</v>
          </cell>
          <cell r="I62" t="str">
            <v>L</v>
          </cell>
          <cell r="J62" t="str">
            <v>L</v>
          </cell>
          <cell r="M62" t="str">
            <v>L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 t="str">
            <v/>
          </cell>
          <cell r="AM62" t="str">
            <v>L</v>
          </cell>
          <cell r="AN62" t="str">
            <v>L</v>
          </cell>
          <cell r="AO62" t="str">
            <v>L</v>
          </cell>
          <cell r="AP62" t="str">
            <v>L</v>
          </cell>
          <cell r="AQ62" t="str">
            <v>L</v>
          </cell>
          <cell r="AR62" t="str">
            <v>L</v>
          </cell>
          <cell r="AS62" t="str">
            <v>L</v>
          </cell>
          <cell r="AT62" t="str">
            <v>L</v>
          </cell>
          <cell r="AU62" t="str">
            <v>L</v>
          </cell>
          <cell r="AV62" t="str">
            <v>L</v>
          </cell>
        </row>
        <row r="63">
          <cell r="D63" t="str">
            <v>M</v>
          </cell>
          <cell r="E63" t="str">
            <v>M</v>
          </cell>
          <cell r="F63" t="str">
            <v>M</v>
          </cell>
          <cell r="G63" t="str">
            <v>M</v>
          </cell>
          <cell r="H63" t="str">
            <v>M</v>
          </cell>
          <cell r="I63" t="str">
            <v>M</v>
          </cell>
          <cell r="J63" t="str">
            <v>M</v>
          </cell>
          <cell r="M63" t="str">
            <v>M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>M</v>
          </cell>
          <cell r="AN63" t="str">
            <v>M</v>
          </cell>
          <cell r="AO63" t="str">
            <v>M</v>
          </cell>
          <cell r="AP63" t="str">
            <v>M</v>
          </cell>
          <cell r="AQ63" t="str">
            <v>M</v>
          </cell>
          <cell r="AR63" t="str">
            <v>M</v>
          </cell>
          <cell r="AS63" t="str">
            <v>M</v>
          </cell>
          <cell r="AT63" t="str">
            <v>M</v>
          </cell>
          <cell r="AU63" t="str">
            <v>M</v>
          </cell>
          <cell r="AV63" t="str">
            <v>M</v>
          </cell>
        </row>
        <row r="64">
          <cell r="D64" t="str">
            <v>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N</v>
          </cell>
          <cell r="J64" t="str">
            <v>N</v>
          </cell>
          <cell r="M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</row>
        <row r="65">
          <cell r="D65" t="str">
            <v>O</v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O</v>
          </cell>
          <cell r="J65" t="str">
            <v>O</v>
          </cell>
          <cell r="M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</row>
        <row r="66">
          <cell r="D66" t="str">
            <v>P</v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P</v>
          </cell>
          <cell r="J66" t="str">
            <v>P</v>
          </cell>
          <cell r="M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str">
            <v/>
          </cell>
          <cell r="AM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str">
            <v/>
          </cell>
        </row>
        <row r="67">
          <cell r="D67" t="str">
            <v>Q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Q</v>
          </cell>
          <cell r="J67" t="str">
            <v>Q</v>
          </cell>
          <cell r="M67" t="str">
            <v/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str">
            <v/>
          </cell>
          <cell r="AM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str">
            <v/>
          </cell>
        </row>
        <row r="68">
          <cell r="D68" t="str">
            <v>R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R</v>
          </cell>
          <cell r="J68" t="str">
            <v>R</v>
          </cell>
          <cell r="M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str">
            <v/>
          </cell>
        </row>
        <row r="69">
          <cell r="D69" t="str">
            <v>S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S</v>
          </cell>
          <cell r="J69" t="str">
            <v>S</v>
          </cell>
          <cell r="M69" t="str">
            <v/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str">
            <v/>
          </cell>
          <cell r="AM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str">
            <v/>
          </cell>
        </row>
        <row r="70">
          <cell r="D70" t="str">
            <v>T</v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T</v>
          </cell>
          <cell r="J70" t="str">
            <v>T</v>
          </cell>
          <cell r="M70" t="str">
            <v/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str">
            <v/>
          </cell>
          <cell r="AM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str">
            <v/>
          </cell>
        </row>
        <row r="71">
          <cell r="D71" t="str">
            <v>U</v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U</v>
          </cell>
          <cell r="J71" t="str">
            <v>U</v>
          </cell>
          <cell r="M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</row>
        <row r="72"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M72" t="str">
            <v/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 t="str">
            <v/>
          </cell>
          <cell r="AM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 t="str">
            <v/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M73" t="str">
            <v/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 t="str">
            <v/>
          </cell>
          <cell r="AM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</row>
        <row r="74"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M74" t="str">
            <v/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 t="str">
            <v/>
          </cell>
          <cell r="AM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 t="str">
            <v/>
          </cell>
        </row>
        <row r="75"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M75" t="str">
            <v/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 t="str">
            <v/>
          </cell>
          <cell r="AM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 t="str">
            <v/>
          </cell>
        </row>
        <row r="76"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M76" t="str">
            <v/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 t="str">
            <v/>
          </cell>
          <cell r="AM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 t="str">
            <v/>
          </cell>
        </row>
        <row r="77"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M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</row>
        <row r="78"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M78" t="str">
            <v/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str">
            <v/>
          </cell>
          <cell r="AM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</row>
        <row r="79"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M79" t="str">
            <v/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 t="str">
            <v/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M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</row>
        <row r="81"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M81" t="str">
            <v/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str">
            <v/>
          </cell>
          <cell r="AM81" t="str">
            <v/>
          </cell>
          <cell r="AN81" t="str">
            <v/>
          </cell>
          <cell r="AO81" t="str">
            <v/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str">
            <v/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M82" t="str">
            <v/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str">
            <v/>
          </cell>
          <cell r="AM82" t="str">
            <v/>
          </cell>
          <cell r="AN82" t="str">
            <v/>
          </cell>
          <cell r="AO82" t="str">
            <v/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</row>
        <row r="83"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M83" t="str">
            <v/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str">
            <v/>
          </cell>
          <cell r="AM83" t="str">
            <v/>
          </cell>
          <cell r="AN83" t="str">
            <v/>
          </cell>
          <cell r="AO83" t="str">
            <v/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str">
            <v/>
          </cell>
        </row>
        <row r="84"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M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str">
            <v/>
          </cell>
          <cell r="AM84" t="str">
            <v/>
          </cell>
          <cell r="AN84" t="str">
            <v/>
          </cell>
          <cell r="AO84" t="str">
            <v/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str">
            <v/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M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str">
            <v/>
          </cell>
          <cell r="AM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</row>
      </sheetData>
      <sheetData sheetId="10" refreshError="1"/>
      <sheetData sheetId="11" refreshError="1">
        <row r="1">
          <cell r="B1" t="str">
            <v>030  -  BHSIA - Mental Health</v>
          </cell>
        </row>
      </sheetData>
      <sheetData sheetId="12" refreshError="1">
        <row r="5">
          <cell r="C5">
            <v>6.2E-2</v>
          </cell>
          <cell r="E5">
            <v>6.2E-2</v>
          </cell>
          <cell r="F5">
            <v>6.2E-2</v>
          </cell>
        </row>
        <row r="6">
          <cell r="C6">
            <v>0.128</v>
          </cell>
          <cell r="D6">
            <v>0.128</v>
          </cell>
          <cell r="E6">
            <v>0.128</v>
          </cell>
          <cell r="F6">
            <v>0.128</v>
          </cell>
        </row>
        <row r="7">
          <cell r="C7">
            <v>1.4500000000000001E-2</v>
          </cell>
          <cell r="D7">
            <v>1.4500000000000001E-2</v>
          </cell>
          <cell r="E7">
            <v>1.4500000000000001E-2</v>
          </cell>
          <cell r="F7">
            <v>1.4500000000000001E-2</v>
          </cell>
        </row>
        <row r="8">
          <cell r="C8">
            <v>8.5000000000000006E-3</v>
          </cell>
          <cell r="D8">
            <v>8.5000000000000006E-3</v>
          </cell>
          <cell r="E8">
            <v>8.5000000000000006E-3</v>
          </cell>
          <cell r="F8">
            <v>8.5000000000000006E-3</v>
          </cell>
        </row>
        <row r="11">
          <cell r="C11">
            <v>916</v>
          </cell>
          <cell r="D11">
            <v>916</v>
          </cell>
          <cell r="E11">
            <v>916</v>
          </cell>
          <cell r="F11">
            <v>916</v>
          </cell>
        </row>
        <row r="15">
          <cell r="D15">
            <v>467</v>
          </cell>
        </row>
        <row r="17">
          <cell r="D17">
            <v>7.0000000000000001E-3</v>
          </cell>
        </row>
        <row r="18">
          <cell r="D18">
            <v>6</v>
          </cell>
        </row>
        <row r="20">
          <cell r="D20">
            <v>25</v>
          </cell>
        </row>
        <row r="21">
          <cell r="D21">
            <v>83.333333333333329</v>
          </cell>
        </row>
        <row r="25">
          <cell r="C25" t="str">
            <v>High</v>
          </cell>
          <cell r="D25">
            <v>300</v>
          </cell>
          <cell r="F25" t="str">
            <v>Yes</v>
          </cell>
          <cell r="G25">
            <v>524</v>
          </cell>
        </row>
        <row r="26">
          <cell r="C26" t="str">
            <v>Medium</v>
          </cell>
          <cell r="D26">
            <v>30</v>
          </cell>
          <cell r="F26" t="str">
            <v>No</v>
          </cell>
          <cell r="G26">
            <v>0</v>
          </cell>
        </row>
        <row r="27">
          <cell r="C27" t="str">
            <v>Low</v>
          </cell>
          <cell r="D27">
            <v>15</v>
          </cell>
        </row>
        <row r="28">
          <cell r="C28" t="str">
            <v>None</v>
          </cell>
          <cell r="D28">
            <v>0</v>
          </cell>
        </row>
        <row r="31">
          <cell r="F31" t="str">
            <v>Yes</v>
          </cell>
          <cell r="G31">
            <v>6000</v>
          </cell>
        </row>
        <row r="32">
          <cell r="C32" t="str">
            <v>4902-00</v>
          </cell>
          <cell r="D32">
            <v>43.75</v>
          </cell>
          <cell r="F32" t="str">
            <v>No</v>
          </cell>
          <cell r="G32">
            <v>0</v>
          </cell>
        </row>
        <row r="33">
          <cell r="C33" t="str">
            <v>5300-00</v>
          </cell>
          <cell r="D33">
            <v>37.9</v>
          </cell>
        </row>
        <row r="34">
          <cell r="C34" t="str">
            <v>5307-00</v>
          </cell>
          <cell r="D34">
            <v>222.35</v>
          </cell>
        </row>
        <row r="35">
          <cell r="C35" t="str">
            <v>5307-01</v>
          </cell>
          <cell r="D35">
            <v>222.35</v>
          </cell>
        </row>
        <row r="36">
          <cell r="C36" t="str">
            <v>6901-00</v>
          </cell>
          <cell r="D36">
            <v>11.26</v>
          </cell>
        </row>
        <row r="37">
          <cell r="C37" t="str">
            <v>7103-00</v>
          </cell>
          <cell r="D37">
            <v>253.62</v>
          </cell>
        </row>
        <row r="38">
          <cell r="C38" t="str">
            <v>7200-00</v>
          </cell>
          <cell r="D38">
            <v>558.46</v>
          </cell>
        </row>
        <row r="39">
          <cell r="C39" t="str">
            <v>7201-00</v>
          </cell>
          <cell r="D39">
            <v>536.74</v>
          </cell>
        </row>
        <row r="146">
          <cell r="C146" t="str">
            <v>Auto</v>
          </cell>
        </row>
        <row r="147">
          <cell r="C147" t="str">
            <v>Manual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 Tabs--&gt;"/>
      <sheetName val="WinSum Calcs"/>
      <sheetName val="Year comparisons_20150312"/>
      <sheetName val="Dynamic Fiscal Information"/>
      <sheetName val="15-17 HSNA Appropriation"/>
      <sheetName val="WSHA Tabs--&gt;"/>
      <sheetName val="Overview"/>
      <sheetName val="FY16 ACA Enrollment"/>
      <sheetName val="FY16-17 QIP"/>
      <sheetName val="From Rate Comparison"/>
      <sheetName val="Model--&gt;"/>
      <sheetName val="6 Year View"/>
      <sheetName val="1. Calculate Now"/>
      <sheetName val="2. Input State Gen Fund"/>
      <sheetName val="3. State Share QIP"/>
      <sheetName val="3A. QIP Detail by Provider"/>
      <sheetName val="4. Input Final Pmt to Hospitals"/>
      <sheetName val="4A. Assessment Pmt Pool Basis"/>
      <sheetName val="4B. Pmt Distribution Basis"/>
      <sheetName val="5. Input Fed Share"/>
      <sheetName val="6. State Share ACA"/>
      <sheetName val="7. Hospital Detail Payments"/>
      <sheetName val="NO USE 7A. MC Allocation Model"/>
      <sheetName val="8. Hospital Detail Assessments"/>
      <sheetName val="Summary"/>
      <sheetName val="B-Test"/>
      <sheetName val="Chart1"/>
      <sheetName val="Broad-based Tax Rate (B1) "/>
      <sheetName val="Chart2"/>
      <sheetName val="Proposed Rate (B2)"/>
      <sheetName val="Hold Harmless Demonstration"/>
      <sheetName val="Hold Harmless Detail"/>
      <sheetName val="Net Patient Revenue Calculation"/>
      <sheetName val="Model Days"/>
      <sheetName val="FYE2011_DAYS_IMPORT"/>
      <sheetName val="Alternate Medicaid"/>
      <sheetName val="QIP"/>
      <sheetName val="QIP Costs"/>
      <sheetName val="Map to Legislation"/>
      <sheetName val="Provider ID Crosswalk"/>
      <sheetName val="IP_by_MC"/>
      <sheetName val="OP_by_MC"/>
      <sheetName val="IP FFS - Pivot"/>
      <sheetName val="IP MC - Pivot"/>
      <sheetName val="OP FFS - Pivot"/>
      <sheetName val="OP MC - Pivot"/>
      <sheetName val="Change History Log"/>
      <sheetName val="QIP List"/>
      <sheetName val="Days for Verification"/>
      <sheetName val="Patient Days"/>
      <sheetName val="System Names"/>
      <sheetName val="Summary for PPT"/>
      <sheetName val="Summary Data"/>
      <sheetName val="System Counts"/>
      <sheetName val="FN Check"/>
      <sheetName val="Forecast Changes"/>
      <sheetName val="Feb ForecastMS_NE_New_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D3" t="str">
            <v>ACA Enrollees</v>
          </cell>
        </row>
      </sheetData>
      <sheetData sheetId="8" refreshError="1"/>
      <sheetData sheetId="9" refreshError="1"/>
      <sheetData sheetId="10" refreshError="1"/>
      <sheetData sheetId="11"/>
      <sheetData sheetId="12">
        <row r="4">
          <cell r="D4" t="str">
            <v>FY16</v>
          </cell>
        </row>
      </sheetData>
      <sheetData sheetId="13">
        <row r="7">
          <cell r="F7">
            <v>1000000</v>
          </cell>
        </row>
      </sheetData>
      <sheetData sheetId="14" refreshError="1"/>
      <sheetData sheetId="15" refreshError="1"/>
      <sheetData sheetId="16">
        <row r="29">
          <cell r="C29">
            <v>194697942.97500002</v>
          </cell>
        </row>
      </sheetData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4">
          <cell r="J4">
            <v>130003</v>
          </cell>
          <cell r="K4" t="str">
            <v>130003</v>
          </cell>
          <cell r="L4" t="str">
            <v>ST. JOSEPH REGIONAL MEDICAL CENTER</v>
          </cell>
          <cell r="M4">
            <v>40725</v>
          </cell>
          <cell r="N4">
            <v>41090</v>
          </cell>
          <cell r="O4">
            <v>19550</v>
          </cell>
          <cell r="P4">
            <v>8330</v>
          </cell>
          <cell r="Q4">
            <v>2673</v>
          </cell>
        </row>
        <row r="5">
          <cell r="J5">
            <v>131327</v>
          </cell>
          <cell r="K5" t="str">
            <v>131327</v>
          </cell>
          <cell r="L5" t="str">
            <v>GRITMAN MEDICAL CENTER</v>
          </cell>
          <cell r="M5">
            <v>40909</v>
          </cell>
          <cell r="N5">
            <v>41274</v>
          </cell>
          <cell r="O5">
            <v>4840</v>
          </cell>
          <cell r="P5">
            <v>2552</v>
          </cell>
          <cell r="Q5">
            <v>499</v>
          </cell>
        </row>
        <row r="6">
          <cell r="J6">
            <v>130049</v>
          </cell>
          <cell r="K6" t="str">
            <v>130049</v>
          </cell>
          <cell r="L6" t="str">
            <v>KOOTENAI HOSPITAL DISTRICT</v>
          </cell>
          <cell r="M6">
            <v>40909</v>
          </cell>
          <cell r="N6">
            <v>41274</v>
          </cell>
          <cell r="O6">
            <v>53438</v>
          </cell>
          <cell r="P6">
            <v>28681</v>
          </cell>
          <cell r="Q6">
            <v>9410</v>
          </cell>
        </row>
        <row r="7">
          <cell r="J7">
            <v>380001</v>
          </cell>
          <cell r="K7" t="str">
            <v>380001</v>
          </cell>
          <cell r="L7" t="str">
            <v>MID-COLUMBIA MEDICAL CENTER</v>
          </cell>
          <cell r="M7">
            <v>40909</v>
          </cell>
          <cell r="N7">
            <v>41274</v>
          </cell>
          <cell r="O7">
            <v>7393</v>
          </cell>
          <cell r="P7">
            <v>2884</v>
          </cell>
          <cell r="Q7">
            <v>1158</v>
          </cell>
        </row>
        <row r="8">
          <cell r="J8">
            <v>380004</v>
          </cell>
          <cell r="K8" t="str">
            <v>380004</v>
          </cell>
          <cell r="L8" t="str">
            <v>ST. VINCENT MEDICAL CENTER</v>
          </cell>
          <cell r="M8">
            <v>40909</v>
          </cell>
          <cell r="N8">
            <v>41274</v>
          </cell>
          <cell r="O8">
            <v>119662</v>
          </cell>
          <cell r="P8">
            <v>74537</v>
          </cell>
          <cell r="Q8">
            <v>19820</v>
          </cell>
        </row>
        <row r="9">
          <cell r="J9">
            <v>380007</v>
          </cell>
          <cell r="K9" t="str">
            <v>380007</v>
          </cell>
          <cell r="L9" t="str">
            <v>LEGACY EMANUEL HOSPITAL &amp; HEALTH CTR</v>
          </cell>
          <cell r="M9">
            <v>40634</v>
          </cell>
          <cell r="N9">
            <v>40999</v>
          </cell>
          <cell r="O9">
            <v>94254</v>
          </cell>
          <cell r="P9">
            <v>72707</v>
          </cell>
          <cell r="Q9">
            <v>36155</v>
          </cell>
        </row>
        <row r="10">
          <cell r="J10">
            <v>380009</v>
          </cell>
          <cell r="K10" t="str">
            <v>380009</v>
          </cell>
          <cell r="L10" t="str">
            <v>OHSU HOSPITAL AND CLINICS</v>
          </cell>
          <cell r="M10">
            <v>40725</v>
          </cell>
          <cell r="N10">
            <v>41090</v>
          </cell>
          <cell r="O10">
            <v>155212</v>
          </cell>
          <cell r="P10">
            <v>107046</v>
          </cell>
          <cell r="Q10">
            <v>48296</v>
          </cell>
        </row>
        <row r="11">
          <cell r="J11">
            <v>380017</v>
          </cell>
          <cell r="K11" t="str">
            <v>380017</v>
          </cell>
          <cell r="L11" t="str">
            <v>LEGACY GOOD SAMARITAN HOSPITAL</v>
          </cell>
          <cell r="M11">
            <v>40634</v>
          </cell>
          <cell r="N11">
            <v>40999</v>
          </cell>
          <cell r="O11">
            <v>51900</v>
          </cell>
          <cell r="P11">
            <v>25875</v>
          </cell>
          <cell r="Q11">
            <v>7573</v>
          </cell>
        </row>
        <row r="12">
          <cell r="J12">
            <v>380060</v>
          </cell>
          <cell r="K12" t="str">
            <v>380060</v>
          </cell>
          <cell r="L12" t="str">
            <v>ADVENTIST MEDICAL CENTER-PORTLAND</v>
          </cell>
          <cell r="M12">
            <v>40909</v>
          </cell>
          <cell r="N12">
            <v>41274</v>
          </cell>
          <cell r="O12">
            <v>42197</v>
          </cell>
          <cell r="P12">
            <v>23902</v>
          </cell>
          <cell r="Q12">
            <v>11570</v>
          </cell>
        </row>
        <row r="13">
          <cell r="J13">
            <v>380061</v>
          </cell>
          <cell r="K13" t="str">
            <v>380061</v>
          </cell>
          <cell r="L13" t="str">
            <v>PROVIDENCE PORTLAND MEDICAL CENTER</v>
          </cell>
          <cell r="M13">
            <v>40909</v>
          </cell>
          <cell r="N13">
            <v>41274</v>
          </cell>
          <cell r="O13">
            <v>102696</v>
          </cell>
          <cell r="P13">
            <v>56317</v>
          </cell>
          <cell r="Q13">
            <v>15457</v>
          </cell>
        </row>
        <row r="14">
          <cell r="J14">
            <v>381318</v>
          </cell>
          <cell r="K14" t="str">
            <v>381318</v>
          </cell>
          <cell r="L14" t="str">
            <v>HOOD RIVER MEMORIAL HOSPITAL</v>
          </cell>
          <cell r="M14">
            <v>40909</v>
          </cell>
          <cell r="N14">
            <v>41274</v>
          </cell>
          <cell r="O14">
            <v>4135</v>
          </cell>
          <cell r="P14">
            <v>2260</v>
          </cell>
          <cell r="Q14">
            <v>944</v>
          </cell>
        </row>
        <row r="15">
          <cell r="J15">
            <v>381320</v>
          </cell>
          <cell r="K15" t="str">
            <v>381320</v>
          </cell>
          <cell r="L15" t="str">
            <v>COLUMBIA MEMORIAL HOSPITAL</v>
          </cell>
          <cell r="M15">
            <v>40909</v>
          </cell>
          <cell r="N15">
            <v>41274</v>
          </cell>
          <cell r="O15">
            <v>4101</v>
          </cell>
          <cell r="P15">
            <v>1842</v>
          </cell>
          <cell r="Q15">
            <v>619</v>
          </cell>
        </row>
        <row r="16">
          <cell r="J16">
            <v>381325</v>
          </cell>
          <cell r="K16" t="str">
            <v>381325</v>
          </cell>
          <cell r="L16" t="str">
            <v>GOOD SHEPHERD MEDICAL CENTER</v>
          </cell>
          <cell r="M16">
            <v>40725</v>
          </cell>
          <cell r="N16">
            <v>41090</v>
          </cell>
          <cell r="O16">
            <v>5178</v>
          </cell>
          <cell r="P16">
            <v>3293</v>
          </cell>
          <cell r="Q16">
            <v>928</v>
          </cell>
        </row>
        <row r="17">
          <cell r="J17">
            <v>382004</v>
          </cell>
          <cell r="K17" t="str">
            <v>382004</v>
          </cell>
          <cell r="L17" t="str">
            <v>VIBRA SPECIALTY HOSP PORTLAND</v>
          </cell>
          <cell r="M17">
            <v>40575</v>
          </cell>
          <cell r="N17">
            <v>40939</v>
          </cell>
          <cell r="O17">
            <v>22021</v>
          </cell>
          <cell r="P17">
            <v>11418</v>
          </cell>
          <cell r="Q17">
            <v>1237</v>
          </cell>
        </row>
        <row r="18">
          <cell r="J18">
            <v>500001</v>
          </cell>
          <cell r="K18" t="str">
            <v>500001</v>
          </cell>
          <cell r="L18" t="str">
            <v>UW MEDICINE/NORTHWEST HOSPITAL</v>
          </cell>
          <cell r="M18">
            <v>40725</v>
          </cell>
          <cell r="N18">
            <v>41090</v>
          </cell>
          <cell r="O18">
            <v>43350</v>
          </cell>
          <cell r="P18">
            <v>17740</v>
          </cell>
          <cell r="Q18">
            <v>2969</v>
          </cell>
        </row>
        <row r="19">
          <cell r="J19">
            <v>500002</v>
          </cell>
          <cell r="K19" t="str">
            <v>500002</v>
          </cell>
          <cell r="L19" t="str">
            <v>PROV ST MARY MEDICAL CENTER</v>
          </cell>
          <cell r="M19">
            <v>40909</v>
          </cell>
          <cell r="N19">
            <v>41274</v>
          </cell>
          <cell r="O19">
            <v>14136</v>
          </cell>
          <cell r="P19">
            <v>5860</v>
          </cell>
          <cell r="Q19">
            <v>2356</v>
          </cell>
        </row>
        <row r="20">
          <cell r="J20">
            <v>500003</v>
          </cell>
          <cell r="K20" t="str">
            <v>500003</v>
          </cell>
          <cell r="L20" t="str">
            <v>PHD#1  DBA SKAGIT VALLEY HOSPITAL</v>
          </cell>
          <cell r="M20">
            <v>40909</v>
          </cell>
          <cell r="N20">
            <v>41274</v>
          </cell>
          <cell r="O20">
            <v>29742</v>
          </cell>
          <cell r="P20">
            <v>13059</v>
          </cell>
          <cell r="Q20">
            <v>5317</v>
          </cell>
        </row>
        <row r="21">
          <cell r="J21">
            <v>500005</v>
          </cell>
          <cell r="K21" t="str">
            <v>500005</v>
          </cell>
          <cell r="L21" t="str">
            <v>VIRGINIA MASON MEDICAL CENTER</v>
          </cell>
          <cell r="M21">
            <v>40909</v>
          </cell>
          <cell r="N21">
            <v>41274</v>
          </cell>
          <cell r="O21">
            <v>74656</v>
          </cell>
          <cell r="P21">
            <v>33545</v>
          </cell>
          <cell r="Q21">
            <v>4172</v>
          </cell>
        </row>
        <row r="22">
          <cell r="J22">
            <v>500007</v>
          </cell>
          <cell r="K22" t="str">
            <v>500007</v>
          </cell>
          <cell r="L22" t="str">
            <v>ISLAND HOSPITAL</v>
          </cell>
          <cell r="M22">
            <v>40909</v>
          </cell>
          <cell r="N22">
            <v>41274</v>
          </cell>
          <cell r="O22">
            <v>10076</v>
          </cell>
          <cell r="P22">
            <v>4049</v>
          </cell>
          <cell r="Q22">
            <v>1294</v>
          </cell>
        </row>
        <row r="23">
          <cell r="J23">
            <v>500008</v>
          </cell>
          <cell r="K23" t="str">
            <v>500008</v>
          </cell>
          <cell r="L23" t="str">
            <v>UNIVERSITY OF WASHINGTON MED CTR</v>
          </cell>
          <cell r="M23">
            <v>40725</v>
          </cell>
          <cell r="N23">
            <v>41090</v>
          </cell>
          <cell r="O23">
            <v>111176</v>
          </cell>
          <cell r="P23">
            <v>75623</v>
          </cell>
          <cell r="Q23">
            <v>26867</v>
          </cell>
        </row>
        <row r="24">
          <cell r="J24">
            <v>500011</v>
          </cell>
          <cell r="K24" t="str">
            <v>500011</v>
          </cell>
          <cell r="L24" t="str">
            <v>HIGHLINE MEDICAL CENTER</v>
          </cell>
          <cell r="M24">
            <v>40909</v>
          </cell>
          <cell r="N24">
            <v>41274</v>
          </cell>
          <cell r="O24">
            <v>50536</v>
          </cell>
          <cell r="P24">
            <v>25674</v>
          </cell>
          <cell r="Q24">
            <v>4733</v>
          </cell>
        </row>
        <row r="25">
          <cell r="J25">
            <v>500012</v>
          </cell>
          <cell r="K25" t="str">
            <v>500012</v>
          </cell>
          <cell r="L25" t="str">
            <v>YAKIMA REGIONAL MEDICAL &amp; CARDIAC CE</v>
          </cell>
          <cell r="M25">
            <v>40725</v>
          </cell>
          <cell r="N25">
            <v>41090</v>
          </cell>
          <cell r="O25">
            <v>28185</v>
          </cell>
          <cell r="P25">
            <v>11553</v>
          </cell>
          <cell r="Q25">
            <v>3283</v>
          </cell>
        </row>
        <row r="26">
          <cell r="J26">
            <v>500014</v>
          </cell>
          <cell r="K26" t="str">
            <v>500014</v>
          </cell>
          <cell r="L26" t="str">
            <v>PROV REGL MED CENTER EVERETT</v>
          </cell>
          <cell r="M26">
            <v>40909</v>
          </cell>
          <cell r="N26">
            <v>41274</v>
          </cell>
          <cell r="O26">
            <v>117141</v>
          </cell>
          <cell r="P26">
            <v>66087</v>
          </cell>
          <cell r="Q26">
            <v>13879</v>
          </cell>
        </row>
        <row r="27">
          <cell r="J27">
            <v>500016</v>
          </cell>
          <cell r="K27" t="str">
            <v>500016</v>
          </cell>
          <cell r="L27" t="str">
            <v>CENTRAL WASHINGTON HOSPITAL</v>
          </cell>
          <cell r="M27">
            <v>40909</v>
          </cell>
          <cell r="N27">
            <v>41274</v>
          </cell>
          <cell r="O27">
            <v>35138</v>
          </cell>
          <cell r="P27">
            <v>15461</v>
          </cell>
          <cell r="Q27">
            <v>6626</v>
          </cell>
        </row>
        <row r="28">
          <cell r="J28">
            <v>500019</v>
          </cell>
          <cell r="K28" t="str">
            <v>500019</v>
          </cell>
          <cell r="L28" t="str">
            <v>PROVIDENCE CENTRALIA HOSPITAL</v>
          </cell>
          <cell r="M28">
            <v>40909</v>
          </cell>
          <cell r="N28">
            <v>41274</v>
          </cell>
          <cell r="O28">
            <v>17925</v>
          </cell>
          <cell r="P28">
            <v>6747</v>
          </cell>
          <cell r="Q28">
            <v>2995</v>
          </cell>
        </row>
        <row r="29">
          <cell r="J29">
            <v>500021</v>
          </cell>
          <cell r="K29" t="str">
            <v>500021</v>
          </cell>
          <cell r="L29" t="str">
            <v>ST CLARE HOSPITAL</v>
          </cell>
          <cell r="M29">
            <v>40725</v>
          </cell>
          <cell r="N29">
            <v>41090</v>
          </cell>
          <cell r="O29">
            <v>28579</v>
          </cell>
          <cell r="P29">
            <v>13192</v>
          </cell>
          <cell r="Q29">
            <v>6154</v>
          </cell>
        </row>
        <row r="30">
          <cell r="J30">
            <v>500024</v>
          </cell>
          <cell r="K30" t="str">
            <v>500024</v>
          </cell>
          <cell r="L30" t="str">
            <v>PROVIDENCE ST. PETER HOSPITAL</v>
          </cell>
          <cell r="M30">
            <v>40909</v>
          </cell>
          <cell r="N30">
            <v>41274</v>
          </cell>
          <cell r="O30">
            <v>94599</v>
          </cell>
          <cell r="P30">
            <v>48743</v>
          </cell>
          <cell r="Q30">
            <v>15794</v>
          </cell>
        </row>
        <row r="31">
          <cell r="J31">
            <v>500025</v>
          </cell>
          <cell r="K31" t="str">
            <v>500025</v>
          </cell>
          <cell r="L31" t="str">
            <v>SWEDISH MEDICAL CENTER CHERRY HILL</v>
          </cell>
          <cell r="M31">
            <v>40909</v>
          </cell>
          <cell r="N31">
            <v>41274</v>
          </cell>
          <cell r="O31">
            <v>43914</v>
          </cell>
          <cell r="P31">
            <v>21202</v>
          </cell>
          <cell r="Q31">
            <v>4847</v>
          </cell>
        </row>
        <row r="32">
          <cell r="J32">
            <v>500026</v>
          </cell>
          <cell r="K32" t="str">
            <v>500026</v>
          </cell>
          <cell r="L32" t="str">
            <v>SWEDISH EDMONDS</v>
          </cell>
          <cell r="M32">
            <v>40909</v>
          </cell>
          <cell r="N32">
            <v>41274</v>
          </cell>
          <cell r="O32">
            <v>36062</v>
          </cell>
          <cell r="P32">
            <v>18884</v>
          </cell>
          <cell r="Q32">
            <v>6601</v>
          </cell>
        </row>
        <row r="33">
          <cell r="J33">
            <v>500027</v>
          </cell>
          <cell r="K33" t="str">
            <v>500027</v>
          </cell>
          <cell r="L33" t="str">
            <v>SWEDISH MEDICAL CENTER</v>
          </cell>
          <cell r="M33">
            <v>40909</v>
          </cell>
          <cell r="N33">
            <v>41274</v>
          </cell>
          <cell r="O33">
            <v>121825</v>
          </cell>
          <cell r="P33">
            <v>79309</v>
          </cell>
          <cell r="Q33">
            <v>4471</v>
          </cell>
        </row>
        <row r="34">
          <cell r="J34">
            <v>500030</v>
          </cell>
          <cell r="K34" t="str">
            <v>500030</v>
          </cell>
          <cell r="L34" t="str">
            <v>ST. JOSEPH MEDICAL CENTER</v>
          </cell>
          <cell r="M34">
            <v>40725</v>
          </cell>
          <cell r="N34">
            <v>41090</v>
          </cell>
          <cell r="O34">
            <v>57924</v>
          </cell>
          <cell r="P34">
            <v>27382</v>
          </cell>
          <cell r="Q34">
            <v>12305</v>
          </cell>
        </row>
        <row r="35">
          <cell r="J35">
            <v>500031</v>
          </cell>
          <cell r="K35" t="str">
            <v>500031</v>
          </cell>
          <cell r="L35" t="str">
            <v>GRAYS HARBOR COMMUNITY HOSPITAL</v>
          </cell>
          <cell r="M35">
            <v>40909</v>
          </cell>
          <cell r="N35">
            <v>41274</v>
          </cell>
          <cell r="O35">
            <v>19365</v>
          </cell>
          <cell r="P35">
            <v>10435</v>
          </cell>
          <cell r="Q35">
            <v>4175</v>
          </cell>
        </row>
        <row r="36">
          <cell r="J36">
            <v>500033</v>
          </cell>
          <cell r="K36" t="str">
            <v>500033</v>
          </cell>
          <cell r="L36" t="str">
            <v>SAMARITAN HOSPITAL</v>
          </cell>
          <cell r="M36">
            <v>40909</v>
          </cell>
          <cell r="N36">
            <v>41274</v>
          </cell>
          <cell r="O36">
            <v>6236</v>
          </cell>
          <cell r="P36">
            <v>4033</v>
          </cell>
          <cell r="Q36">
            <v>2257</v>
          </cell>
        </row>
        <row r="37">
          <cell r="J37">
            <v>500036</v>
          </cell>
          <cell r="K37" t="str">
            <v>500036</v>
          </cell>
          <cell r="L37" t="str">
            <v>YAKIMA VALLEY MEMORIAL HOSPITAL</v>
          </cell>
          <cell r="M37">
            <v>40848</v>
          </cell>
          <cell r="N37">
            <v>41213</v>
          </cell>
          <cell r="O37">
            <v>50808</v>
          </cell>
          <cell r="P37">
            <v>27428</v>
          </cell>
          <cell r="Q37">
            <v>11414</v>
          </cell>
        </row>
        <row r="38">
          <cell r="J38">
            <v>500037</v>
          </cell>
          <cell r="K38" t="str">
            <v>500037</v>
          </cell>
          <cell r="L38" t="str">
            <v>TOPPENISH COMMUNITY HOSPITAL</v>
          </cell>
          <cell r="M38">
            <v>40725</v>
          </cell>
          <cell r="N38">
            <v>41090</v>
          </cell>
          <cell r="O38">
            <v>4900</v>
          </cell>
          <cell r="P38">
            <v>3219</v>
          </cell>
          <cell r="Q38">
            <v>1450</v>
          </cell>
        </row>
        <row r="39">
          <cell r="J39">
            <v>500039</v>
          </cell>
          <cell r="K39" t="str">
            <v>500039</v>
          </cell>
          <cell r="L39" t="str">
            <v>HARRISON MEDICAL CENTER</v>
          </cell>
          <cell r="M39">
            <v>40664</v>
          </cell>
          <cell r="N39">
            <v>41029</v>
          </cell>
          <cell r="O39">
            <v>57077</v>
          </cell>
          <cell r="P39">
            <v>24387</v>
          </cell>
          <cell r="Q39">
            <v>7817</v>
          </cell>
        </row>
        <row r="40">
          <cell r="J40">
            <v>500041</v>
          </cell>
          <cell r="K40" t="str">
            <v>500041</v>
          </cell>
          <cell r="L40" t="str">
            <v>ST. JOHN MEDICAL CENTER</v>
          </cell>
          <cell r="M40">
            <v>40725</v>
          </cell>
          <cell r="N40">
            <v>41090</v>
          </cell>
          <cell r="O40">
            <v>36099</v>
          </cell>
          <cell r="P40">
            <v>16692</v>
          </cell>
          <cell r="Q40">
            <v>7933</v>
          </cell>
        </row>
        <row r="41">
          <cell r="J41">
            <v>500044</v>
          </cell>
          <cell r="K41" t="str">
            <v>500044</v>
          </cell>
          <cell r="L41" t="str">
            <v>DEACONESS MEDICAL CENTER</v>
          </cell>
          <cell r="M41">
            <v>40817</v>
          </cell>
          <cell r="N41">
            <v>41182</v>
          </cell>
          <cell r="O41">
            <v>58005</v>
          </cell>
          <cell r="P41">
            <v>32317</v>
          </cell>
          <cell r="Q41">
            <v>15508</v>
          </cell>
        </row>
        <row r="42">
          <cell r="J42">
            <v>500049</v>
          </cell>
          <cell r="K42" t="str">
            <v>500049</v>
          </cell>
          <cell r="L42" t="str">
            <v>WALLA WALLA GENERAL HOSPITAL</v>
          </cell>
          <cell r="M42">
            <v>40909</v>
          </cell>
          <cell r="N42">
            <v>41274</v>
          </cell>
          <cell r="O42">
            <v>4047</v>
          </cell>
          <cell r="P42">
            <v>2100</v>
          </cell>
          <cell r="Q42">
            <v>893</v>
          </cell>
        </row>
        <row r="43">
          <cell r="J43">
            <v>500050</v>
          </cell>
          <cell r="K43" t="str">
            <v>500050</v>
          </cell>
          <cell r="L43" t="str">
            <v>PEACEHEALTH SOUTHWEST MEDICAL CENTER</v>
          </cell>
          <cell r="M43">
            <v>40725</v>
          </cell>
          <cell r="N43">
            <v>41090</v>
          </cell>
          <cell r="O43">
            <v>91738</v>
          </cell>
          <cell r="P43">
            <v>45802</v>
          </cell>
          <cell r="Q43">
            <v>15837</v>
          </cell>
        </row>
        <row r="44">
          <cell r="J44">
            <v>500051</v>
          </cell>
          <cell r="K44" t="str">
            <v>500051</v>
          </cell>
          <cell r="L44" t="str">
            <v>OVERLAKE HOSPITAL MEDICAL CENTER</v>
          </cell>
          <cell r="M44">
            <v>40725</v>
          </cell>
          <cell r="N44">
            <v>41090</v>
          </cell>
          <cell r="O44">
            <v>68297</v>
          </cell>
          <cell r="P44">
            <v>46029</v>
          </cell>
          <cell r="Q44">
            <v>5115</v>
          </cell>
        </row>
        <row r="45">
          <cell r="J45">
            <v>500052</v>
          </cell>
          <cell r="K45" t="str">
            <v>500052</v>
          </cell>
          <cell r="L45" t="str">
            <v>GROUP HEALTH COOPERATIVE-CENTRAL HOS</v>
          </cell>
          <cell r="M45">
            <v>40909</v>
          </cell>
          <cell r="N45">
            <v>41274</v>
          </cell>
          <cell r="O45">
            <v>5333</v>
          </cell>
          <cell r="P45">
            <v>5328</v>
          </cell>
          <cell r="Q45">
            <v>3544</v>
          </cell>
        </row>
        <row r="46">
          <cell r="J46">
            <v>500053</v>
          </cell>
          <cell r="K46" t="str">
            <v>500053</v>
          </cell>
          <cell r="L46" t="str">
            <v>KENNEWICK GENERAL HOSPITAL</v>
          </cell>
          <cell r="M46">
            <v>40909</v>
          </cell>
          <cell r="N46">
            <v>41274</v>
          </cell>
          <cell r="O46">
            <v>17978</v>
          </cell>
          <cell r="P46">
            <v>10822</v>
          </cell>
          <cell r="Q46">
            <v>4119</v>
          </cell>
        </row>
        <row r="47">
          <cell r="J47">
            <v>500054</v>
          </cell>
          <cell r="K47" t="str">
            <v>500054</v>
          </cell>
          <cell r="L47" t="str">
            <v>PROV SACRED HEART MEDICAL CENTER</v>
          </cell>
          <cell r="M47">
            <v>40909</v>
          </cell>
          <cell r="N47">
            <v>41274</v>
          </cell>
          <cell r="O47">
            <v>143086</v>
          </cell>
          <cell r="P47">
            <v>91513</v>
          </cell>
          <cell r="Q47">
            <v>41152</v>
          </cell>
        </row>
        <row r="48">
          <cell r="J48">
            <v>500058</v>
          </cell>
          <cell r="K48" t="str">
            <v>500058</v>
          </cell>
          <cell r="L48" t="str">
            <v>KADLEC REGIONAL MEDICAL CENTER</v>
          </cell>
          <cell r="M48">
            <v>40909</v>
          </cell>
          <cell r="N48">
            <v>41274</v>
          </cell>
          <cell r="O48">
            <v>58829</v>
          </cell>
          <cell r="P48">
            <v>33733</v>
          </cell>
          <cell r="Q48">
            <v>14589</v>
          </cell>
        </row>
        <row r="49">
          <cell r="J49">
            <v>500060</v>
          </cell>
          <cell r="K49" t="str">
            <v>500060</v>
          </cell>
          <cell r="L49" t="str">
            <v>CASCADE VALLEY HOSPITAL</v>
          </cell>
          <cell r="M49">
            <v>40909</v>
          </cell>
          <cell r="N49">
            <v>41274</v>
          </cell>
          <cell r="O49">
            <v>4941</v>
          </cell>
          <cell r="P49">
            <v>2443</v>
          </cell>
          <cell r="Q49">
            <v>639</v>
          </cell>
        </row>
        <row r="50">
          <cell r="J50">
            <v>500064</v>
          </cell>
          <cell r="K50" t="str">
            <v>500064</v>
          </cell>
          <cell r="L50" t="str">
            <v>HARBORVIEW MEDICAL CENTER</v>
          </cell>
          <cell r="M50">
            <v>40725</v>
          </cell>
          <cell r="N50">
            <v>41090</v>
          </cell>
          <cell r="O50">
            <v>129057</v>
          </cell>
          <cell r="P50">
            <v>89842</v>
          </cell>
          <cell r="Q50">
            <v>43936</v>
          </cell>
        </row>
        <row r="51">
          <cell r="J51">
            <v>500072</v>
          </cell>
          <cell r="K51" t="str">
            <v>500072</v>
          </cell>
          <cell r="L51" t="str">
            <v>OLYMPIC MEDICAL CENTER</v>
          </cell>
          <cell r="M51">
            <v>40909</v>
          </cell>
          <cell r="N51">
            <v>41274</v>
          </cell>
          <cell r="O51">
            <v>14164</v>
          </cell>
          <cell r="P51">
            <v>5088</v>
          </cell>
          <cell r="Q51">
            <v>1715</v>
          </cell>
        </row>
        <row r="52">
          <cell r="J52">
            <v>500077</v>
          </cell>
          <cell r="K52" t="str">
            <v>500077</v>
          </cell>
          <cell r="L52" t="str">
            <v>PROVIDENCE HOLY FAMILY HOSPITAL</v>
          </cell>
          <cell r="M52">
            <v>40909</v>
          </cell>
          <cell r="N52">
            <v>41274</v>
          </cell>
          <cell r="O52">
            <v>35074</v>
          </cell>
          <cell r="P52">
            <v>16123</v>
          </cell>
          <cell r="Q52">
            <v>7307</v>
          </cell>
        </row>
        <row r="53">
          <cell r="J53">
            <v>500079</v>
          </cell>
          <cell r="K53" t="str">
            <v>500079</v>
          </cell>
          <cell r="L53" t="str">
            <v>GOOD SAMARITAN HOSPITAL</v>
          </cell>
          <cell r="M53">
            <v>40909</v>
          </cell>
          <cell r="N53">
            <v>41274</v>
          </cell>
          <cell r="O53">
            <v>70538</v>
          </cell>
          <cell r="P53">
            <v>34298</v>
          </cell>
          <cell r="Q53">
            <v>10793</v>
          </cell>
        </row>
        <row r="54">
          <cell r="J54">
            <v>500084</v>
          </cell>
          <cell r="K54" t="str">
            <v>500084</v>
          </cell>
          <cell r="L54" t="str">
            <v>VALLEY GENERAL HOSPITAL</v>
          </cell>
          <cell r="M54">
            <v>40909</v>
          </cell>
          <cell r="N54">
            <v>41274</v>
          </cell>
          <cell r="O54">
            <v>3663</v>
          </cell>
          <cell r="P54">
            <v>1811</v>
          </cell>
          <cell r="Q54">
            <v>508</v>
          </cell>
        </row>
        <row r="55">
          <cell r="J55">
            <v>500088</v>
          </cell>
          <cell r="K55" t="str">
            <v>500088</v>
          </cell>
          <cell r="L55" t="str">
            <v>VALLEY MEDICAL CENTER</v>
          </cell>
          <cell r="M55">
            <v>41091</v>
          </cell>
          <cell r="N55">
            <v>41455</v>
          </cell>
          <cell r="O55">
            <v>63703</v>
          </cell>
          <cell r="P55">
            <v>37010</v>
          </cell>
          <cell r="Q55">
            <v>17503</v>
          </cell>
        </row>
        <row r="56">
          <cell r="J56">
            <v>500108</v>
          </cell>
          <cell r="K56" t="str">
            <v>500108</v>
          </cell>
          <cell r="L56" t="str">
            <v>ST JOSEPH MEDICAL CENTER</v>
          </cell>
          <cell r="M56">
            <v>40725</v>
          </cell>
          <cell r="N56">
            <v>41090</v>
          </cell>
          <cell r="O56">
            <v>98965</v>
          </cell>
          <cell r="P56">
            <v>49572</v>
          </cell>
          <cell r="Q56">
            <v>19445</v>
          </cell>
        </row>
        <row r="57">
          <cell r="J57">
            <v>500119</v>
          </cell>
          <cell r="K57" t="str">
            <v>500119</v>
          </cell>
          <cell r="L57" t="str">
            <v>VALLEY HOSPITAL &amp; MEDICAL CENTER</v>
          </cell>
          <cell r="M57">
            <v>40817</v>
          </cell>
          <cell r="N57">
            <v>41182</v>
          </cell>
          <cell r="O57">
            <v>23660</v>
          </cell>
          <cell r="P57">
            <v>9782</v>
          </cell>
          <cell r="Q57">
            <v>3503</v>
          </cell>
        </row>
        <row r="58">
          <cell r="J58">
            <v>500124</v>
          </cell>
          <cell r="K58" t="str">
            <v>500124</v>
          </cell>
          <cell r="L58" t="str">
            <v>EVERGREEN HEALTHCARE</v>
          </cell>
          <cell r="M58">
            <v>40909</v>
          </cell>
          <cell r="N58">
            <v>41274</v>
          </cell>
          <cell r="O58">
            <v>54629</v>
          </cell>
          <cell r="P58">
            <v>32328</v>
          </cell>
          <cell r="Q58">
            <v>5749</v>
          </cell>
        </row>
        <row r="59">
          <cell r="J59">
            <v>500129</v>
          </cell>
          <cell r="K59" t="str">
            <v>500129</v>
          </cell>
          <cell r="L59" t="str">
            <v>TACOMA GENERAL ALLENMORE HOSPITAL</v>
          </cell>
          <cell r="M59">
            <v>40909</v>
          </cell>
          <cell r="N59">
            <v>41274</v>
          </cell>
          <cell r="O59">
            <v>79853</v>
          </cell>
          <cell r="P59">
            <v>48982</v>
          </cell>
          <cell r="Q59">
            <v>21908</v>
          </cell>
        </row>
        <row r="60">
          <cell r="J60">
            <v>500139</v>
          </cell>
          <cell r="K60" t="str">
            <v>500139</v>
          </cell>
          <cell r="L60" t="str">
            <v>CAPITAL MEDICAL CENTER</v>
          </cell>
          <cell r="M60">
            <v>40664</v>
          </cell>
          <cell r="N60">
            <v>41029</v>
          </cell>
          <cell r="O60">
            <v>13195</v>
          </cell>
          <cell r="P60">
            <v>6034</v>
          </cell>
          <cell r="Q60">
            <v>954</v>
          </cell>
        </row>
        <row r="61">
          <cell r="J61">
            <v>500141</v>
          </cell>
          <cell r="K61" t="str">
            <v>500141</v>
          </cell>
          <cell r="L61" t="str">
            <v>ST FRANCIS HOSPITAL</v>
          </cell>
          <cell r="M61">
            <v>40725</v>
          </cell>
          <cell r="N61">
            <v>41090</v>
          </cell>
          <cell r="O61">
            <v>30323</v>
          </cell>
          <cell r="P61">
            <v>15812</v>
          </cell>
          <cell r="Q61">
            <v>5416</v>
          </cell>
        </row>
        <row r="62">
          <cell r="J62">
            <v>500148</v>
          </cell>
          <cell r="K62" t="str">
            <v>500148</v>
          </cell>
          <cell r="L62" t="str">
            <v>WENATCHEE VALLEY HOSPITAL</v>
          </cell>
          <cell r="M62">
            <v>40909</v>
          </cell>
          <cell r="N62">
            <v>41274</v>
          </cell>
          <cell r="O62">
            <v>2319</v>
          </cell>
          <cell r="P62">
            <v>725</v>
          </cell>
          <cell r="Q62">
            <v>66</v>
          </cell>
        </row>
        <row r="63">
          <cell r="J63">
            <v>500150</v>
          </cell>
          <cell r="K63" t="str">
            <v>500150</v>
          </cell>
          <cell r="L63" t="str">
            <v>LEGACY SALMON CREEK HOSPITAL</v>
          </cell>
          <cell r="M63">
            <v>40634</v>
          </cell>
          <cell r="N63">
            <v>40999</v>
          </cell>
          <cell r="O63">
            <v>34874</v>
          </cell>
          <cell r="P63">
            <v>20855</v>
          </cell>
          <cell r="Q63">
            <v>9816</v>
          </cell>
        </row>
        <row r="64">
          <cell r="J64">
            <v>500151</v>
          </cell>
          <cell r="K64" t="str">
            <v>500151</v>
          </cell>
          <cell r="L64" t="str">
            <v>ST ANTHONY HOSPITAL</v>
          </cell>
          <cell r="M64">
            <v>40725</v>
          </cell>
          <cell r="N64">
            <v>41090</v>
          </cell>
          <cell r="O64">
            <v>18040</v>
          </cell>
          <cell r="P64">
            <v>6805</v>
          </cell>
          <cell r="Q64">
            <v>1942</v>
          </cell>
        </row>
        <row r="65">
          <cell r="J65">
            <v>500152</v>
          </cell>
          <cell r="K65" t="str">
            <v>500152</v>
          </cell>
          <cell r="L65" t="str">
            <v>SWEDISH ISSAQUAH</v>
          </cell>
          <cell r="M65">
            <v>40909</v>
          </cell>
          <cell r="N65">
            <v>41274</v>
          </cell>
          <cell r="O65">
            <v>11259</v>
          </cell>
          <cell r="P65">
            <v>6309</v>
          </cell>
          <cell r="Q65">
            <v>614</v>
          </cell>
        </row>
        <row r="66">
          <cell r="J66">
            <v>501301</v>
          </cell>
          <cell r="K66" t="str">
            <v>501301</v>
          </cell>
          <cell r="L66" t="str">
            <v>GARFIELD MEMORIAL HOSPITAL</v>
          </cell>
          <cell r="M66">
            <v>40909</v>
          </cell>
          <cell r="N66">
            <v>41274</v>
          </cell>
          <cell r="O66">
            <v>75</v>
          </cell>
          <cell r="P66">
            <v>6</v>
          </cell>
          <cell r="Q66">
            <v>0</v>
          </cell>
        </row>
        <row r="67">
          <cell r="J67">
            <v>501302</v>
          </cell>
          <cell r="K67" t="str">
            <v>501302</v>
          </cell>
          <cell r="L67" t="str">
            <v>DAYTON GENERAL HOSPITAL</v>
          </cell>
          <cell r="M67">
            <v>40909</v>
          </cell>
          <cell r="N67">
            <v>41274</v>
          </cell>
          <cell r="O67">
            <v>132</v>
          </cell>
          <cell r="P67">
            <v>10</v>
          </cell>
          <cell r="Q67">
            <v>10</v>
          </cell>
        </row>
        <row r="68">
          <cell r="J68">
            <v>501303</v>
          </cell>
          <cell r="K68" t="str">
            <v>501303</v>
          </cell>
          <cell r="L68" t="str">
            <v>WILLAPA HARBOR HOSPITAL</v>
          </cell>
          <cell r="M68">
            <v>40909</v>
          </cell>
          <cell r="N68">
            <v>41274</v>
          </cell>
          <cell r="O68">
            <v>651</v>
          </cell>
          <cell r="P68">
            <v>133</v>
          </cell>
          <cell r="Q68">
            <v>37</v>
          </cell>
        </row>
        <row r="69">
          <cell r="J69">
            <v>501304</v>
          </cell>
          <cell r="K69" t="str">
            <v>501304</v>
          </cell>
          <cell r="L69" t="str">
            <v>SUMMIT PACIFIC MEDICAL CENTER</v>
          </cell>
          <cell r="M69">
            <v>40909</v>
          </cell>
          <cell r="N69">
            <v>41274</v>
          </cell>
          <cell r="O69">
            <v>412</v>
          </cell>
          <cell r="P69">
            <v>113</v>
          </cell>
          <cell r="Q69">
            <v>33</v>
          </cell>
        </row>
        <row r="70">
          <cell r="J70">
            <v>501305</v>
          </cell>
          <cell r="K70" t="str">
            <v>501305</v>
          </cell>
          <cell r="L70" t="str">
            <v>LINCOLN HOSPITAL</v>
          </cell>
          <cell r="M70">
            <v>40909</v>
          </cell>
          <cell r="N70">
            <v>41274</v>
          </cell>
          <cell r="O70">
            <v>1067</v>
          </cell>
          <cell r="P70">
            <v>246</v>
          </cell>
          <cell r="Q70">
            <v>168</v>
          </cell>
        </row>
        <row r="71">
          <cell r="J71">
            <v>501307</v>
          </cell>
          <cell r="K71" t="str">
            <v>501307</v>
          </cell>
          <cell r="L71" t="str">
            <v>ODESSA MEMORIAL HOSPITAL</v>
          </cell>
          <cell r="M71">
            <v>40909</v>
          </cell>
          <cell r="N71">
            <v>41274</v>
          </cell>
          <cell r="O71">
            <v>25</v>
          </cell>
          <cell r="P71">
            <v>6</v>
          </cell>
          <cell r="Q71">
            <v>1</v>
          </cell>
        </row>
        <row r="72">
          <cell r="J72">
            <v>501308</v>
          </cell>
          <cell r="K72" t="str">
            <v>501308</v>
          </cell>
          <cell r="L72" t="str">
            <v>COULEE MEDICAL CENTER</v>
          </cell>
          <cell r="M72">
            <v>40909</v>
          </cell>
          <cell r="N72">
            <v>41274</v>
          </cell>
          <cell r="O72">
            <v>1162</v>
          </cell>
          <cell r="P72">
            <v>687</v>
          </cell>
          <cell r="Q72">
            <v>312</v>
          </cell>
        </row>
        <row r="73">
          <cell r="J73">
            <v>501309</v>
          </cell>
          <cell r="K73" t="str">
            <v>501309</v>
          </cell>
          <cell r="L73" t="str">
            <v>PROVIDENCE ST JOSEPHS HOSPITAL</v>
          </cell>
          <cell r="M73">
            <v>40909</v>
          </cell>
          <cell r="N73">
            <v>41274</v>
          </cell>
          <cell r="O73">
            <v>1444</v>
          </cell>
          <cell r="P73">
            <v>495</v>
          </cell>
          <cell r="Q73">
            <v>261</v>
          </cell>
        </row>
        <row r="74">
          <cell r="J74">
            <v>501310</v>
          </cell>
          <cell r="K74" t="str">
            <v>501310</v>
          </cell>
          <cell r="L74" t="str">
            <v>NEWPORT COMMUNITY HOSPITAL</v>
          </cell>
          <cell r="M74">
            <v>40909</v>
          </cell>
          <cell r="N74">
            <v>41274</v>
          </cell>
          <cell r="O74">
            <v>1282</v>
          </cell>
          <cell r="P74">
            <v>434</v>
          </cell>
          <cell r="Q74">
            <v>227</v>
          </cell>
        </row>
        <row r="75">
          <cell r="J75">
            <v>501311</v>
          </cell>
          <cell r="K75" t="str">
            <v>501311</v>
          </cell>
          <cell r="L75" t="str">
            <v>EAST ADAMS RURAL HOSPITAL</v>
          </cell>
          <cell r="M75">
            <v>40909</v>
          </cell>
          <cell r="N75">
            <v>41274</v>
          </cell>
          <cell r="O75">
            <v>105</v>
          </cell>
          <cell r="P75">
            <v>15</v>
          </cell>
          <cell r="Q75">
            <v>4</v>
          </cell>
        </row>
        <row r="76">
          <cell r="J76">
            <v>501312</v>
          </cell>
          <cell r="K76" t="str">
            <v>501312</v>
          </cell>
          <cell r="L76" t="str">
            <v>PROSSER MEMORIAL HOSPITAL</v>
          </cell>
          <cell r="M76">
            <v>40909</v>
          </cell>
          <cell r="N76">
            <v>41274</v>
          </cell>
          <cell r="O76">
            <v>1420</v>
          </cell>
          <cell r="P76">
            <v>781</v>
          </cell>
          <cell r="Q76">
            <v>271</v>
          </cell>
        </row>
        <row r="77">
          <cell r="J77">
            <v>501313</v>
          </cell>
          <cell r="K77" t="str">
            <v>501313</v>
          </cell>
          <cell r="L77" t="str">
            <v>CASCADE MEDICAL CENTER</v>
          </cell>
          <cell r="M77">
            <v>40909</v>
          </cell>
          <cell r="N77">
            <v>41274</v>
          </cell>
          <cell r="O77">
            <v>303</v>
          </cell>
          <cell r="P77">
            <v>98</v>
          </cell>
          <cell r="Q77">
            <v>4</v>
          </cell>
        </row>
        <row r="78">
          <cell r="J78">
            <v>501314</v>
          </cell>
          <cell r="K78" t="str">
            <v>501314</v>
          </cell>
          <cell r="L78" t="str">
            <v>OCEAN BEACH HOSPITAL</v>
          </cell>
          <cell r="M78">
            <v>40909</v>
          </cell>
          <cell r="N78">
            <v>41274</v>
          </cell>
          <cell r="O78">
            <v>1186</v>
          </cell>
          <cell r="P78">
            <v>335</v>
          </cell>
          <cell r="Q78">
            <v>46</v>
          </cell>
        </row>
        <row r="79">
          <cell r="J79">
            <v>501315</v>
          </cell>
          <cell r="K79" t="str">
            <v>501315</v>
          </cell>
          <cell r="L79" t="str">
            <v>SKYLINE HOSPITAL</v>
          </cell>
          <cell r="M79">
            <v>40909</v>
          </cell>
          <cell r="N79">
            <v>41274</v>
          </cell>
          <cell r="O79">
            <v>840</v>
          </cell>
          <cell r="P79">
            <v>352</v>
          </cell>
          <cell r="Q79">
            <v>166</v>
          </cell>
        </row>
        <row r="80">
          <cell r="J80">
            <v>501316</v>
          </cell>
          <cell r="K80" t="str">
            <v>501316</v>
          </cell>
          <cell r="L80" t="str">
            <v>KLICKITAT VALLEY HEALTH</v>
          </cell>
          <cell r="M80">
            <v>40909</v>
          </cell>
          <cell r="N80">
            <v>41274</v>
          </cell>
          <cell r="O80">
            <v>455</v>
          </cell>
          <cell r="P80">
            <v>117</v>
          </cell>
          <cell r="Q80">
            <v>48</v>
          </cell>
        </row>
        <row r="81">
          <cell r="J81">
            <v>501317</v>
          </cell>
          <cell r="K81" t="str">
            <v>501317</v>
          </cell>
          <cell r="L81" t="str">
            <v>COLUMBIA BASIN HOSPITAL</v>
          </cell>
          <cell r="M81">
            <v>40909</v>
          </cell>
          <cell r="N81">
            <v>41274</v>
          </cell>
          <cell r="O81">
            <v>249</v>
          </cell>
          <cell r="P81">
            <v>74</v>
          </cell>
          <cell r="Q81">
            <v>21</v>
          </cell>
        </row>
        <row r="82">
          <cell r="J82">
            <v>501318</v>
          </cell>
          <cell r="K82" t="str">
            <v>501318</v>
          </cell>
          <cell r="L82" t="str">
            <v>OTHELLO COMMUNITY HOSPITAL</v>
          </cell>
          <cell r="M82">
            <v>40909</v>
          </cell>
          <cell r="N82">
            <v>41274</v>
          </cell>
          <cell r="O82">
            <v>1176</v>
          </cell>
          <cell r="P82">
            <v>1029</v>
          </cell>
          <cell r="Q82">
            <v>984</v>
          </cell>
        </row>
        <row r="83">
          <cell r="J83">
            <v>501319</v>
          </cell>
          <cell r="K83" t="str">
            <v>501319</v>
          </cell>
          <cell r="L83" t="str">
            <v>MORTON GENERAL HOSPITAL</v>
          </cell>
          <cell r="M83">
            <v>40909</v>
          </cell>
          <cell r="N83">
            <v>41274</v>
          </cell>
          <cell r="O83">
            <v>937</v>
          </cell>
          <cell r="P83">
            <v>307</v>
          </cell>
          <cell r="Q83">
            <v>32</v>
          </cell>
        </row>
        <row r="84">
          <cell r="J84">
            <v>501320</v>
          </cell>
          <cell r="K84" t="str">
            <v>501320</v>
          </cell>
          <cell r="L84" t="str">
            <v>QUINCY VALLEY MEDICAL CENTER</v>
          </cell>
          <cell r="M84">
            <v>40909</v>
          </cell>
          <cell r="N84">
            <v>41274</v>
          </cell>
          <cell r="O84">
            <v>258</v>
          </cell>
          <cell r="P84">
            <v>90</v>
          </cell>
          <cell r="Q84">
            <v>21</v>
          </cell>
        </row>
        <row r="85">
          <cell r="J85">
            <v>501321</v>
          </cell>
          <cell r="K85" t="str">
            <v>501321</v>
          </cell>
          <cell r="L85" t="str">
            <v>NORTH VALLEY HOSPITAL</v>
          </cell>
          <cell r="M85">
            <v>40909</v>
          </cell>
          <cell r="N85">
            <v>41274</v>
          </cell>
          <cell r="O85">
            <v>1070</v>
          </cell>
          <cell r="P85">
            <v>486</v>
          </cell>
          <cell r="Q85">
            <v>357</v>
          </cell>
        </row>
        <row r="86">
          <cell r="J86">
            <v>501322</v>
          </cell>
          <cell r="K86" t="str">
            <v>501322</v>
          </cell>
          <cell r="L86" t="str">
            <v>FERRY COUNTY MEMORIAL HOSPITAL</v>
          </cell>
          <cell r="M86">
            <v>40909</v>
          </cell>
          <cell r="N86">
            <v>41274</v>
          </cell>
          <cell r="O86">
            <v>218</v>
          </cell>
          <cell r="P86">
            <v>23</v>
          </cell>
          <cell r="Q86">
            <v>18</v>
          </cell>
        </row>
        <row r="87">
          <cell r="J87">
            <v>501323</v>
          </cell>
          <cell r="K87" t="str">
            <v>501323</v>
          </cell>
          <cell r="L87" t="str">
            <v>JEFFERSON GENERAL HOSPITAL</v>
          </cell>
          <cell r="M87">
            <v>40909</v>
          </cell>
          <cell r="N87">
            <v>41274</v>
          </cell>
          <cell r="O87">
            <v>3487</v>
          </cell>
          <cell r="P87">
            <v>1381</v>
          </cell>
          <cell r="Q87">
            <v>385</v>
          </cell>
        </row>
        <row r="88">
          <cell r="J88">
            <v>501324</v>
          </cell>
          <cell r="K88" t="str">
            <v>501324</v>
          </cell>
          <cell r="L88" t="str">
            <v>THREE RIVERS HOSPITAL</v>
          </cell>
          <cell r="M88">
            <v>40909</v>
          </cell>
          <cell r="N88">
            <v>41274</v>
          </cell>
          <cell r="O88">
            <v>704</v>
          </cell>
          <cell r="P88">
            <v>379</v>
          </cell>
          <cell r="Q88">
            <v>194</v>
          </cell>
        </row>
        <row r="89">
          <cell r="J89">
            <v>501325</v>
          </cell>
          <cell r="K89" t="str">
            <v>501325</v>
          </cell>
          <cell r="L89" t="str">
            <v>FORKS COMMUNITY HOSPITAL</v>
          </cell>
          <cell r="M89">
            <v>40909</v>
          </cell>
          <cell r="N89">
            <v>41274</v>
          </cell>
          <cell r="O89">
            <v>803</v>
          </cell>
          <cell r="P89">
            <v>354</v>
          </cell>
          <cell r="Q89">
            <v>167</v>
          </cell>
        </row>
        <row r="90">
          <cell r="J90">
            <v>501326</v>
          </cell>
          <cell r="K90" t="str">
            <v>501326</v>
          </cell>
          <cell r="L90" t="str">
            <v>PROVIDENCE MOUNT CARMEL HOSPITAL</v>
          </cell>
          <cell r="M90">
            <v>40909</v>
          </cell>
          <cell r="N90">
            <v>41274</v>
          </cell>
          <cell r="O90">
            <v>3709</v>
          </cell>
          <cell r="P90">
            <v>1422</v>
          </cell>
          <cell r="Q90">
            <v>713</v>
          </cell>
        </row>
        <row r="91">
          <cell r="J91">
            <v>501327</v>
          </cell>
          <cell r="K91" t="str">
            <v>501327</v>
          </cell>
          <cell r="L91" t="str">
            <v>WHITMAN HOSPITAL &amp; MEDICAL CENTER</v>
          </cell>
          <cell r="M91">
            <v>40909</v>
          </cell>
          <cell r="N91">
            <v>41274</v>
          </cell>
          <cell r="O91">
            <v>2020</v>
          </cell>
          <cell r="P91">
            <v>574</v>
          </cell>
          <cell r="Q91">
            <v>230</v>
          </cell>
        </row>
        <row r="92">
          <cell r="J92">
            <v>501328</v>
          </cell>
          <cell r="K92" t="str">
            <v>501328</v>
          </cell>
          <cell r="L92" t="str">
            <v>MID-VALLEY HOSPITAL</v>
          </cell>
          <cell r="M92">
            <v>40909</v>
          </cell>
          <cell r="N92">
            <v>41274</v>
          </cell>
          <cell r="O92">
            <v>2671</v>
          </cell>
          <cell r="P92">
            <v>1503</v>
          </cell>
          <cell r="Q92">
            <v>1089</v>
          </cell>
        </row>
        <row r="93">
          <cell r="J93">
            <v>501329</v>
          </cell>
          <cell r="K93" t="str">
            <v>501329</v>
          </cell>
          <cell r="L93" t="str">
            <v>UNITED GENERAL MEDICAL CENTER</v>
          </cell>
          <cell r="M93">
            <v>40909</v>
          </cell>
          <cell r="N93">
            <v>41274</v>
          </cell>
          <cell r="O93">
            <v>2162</v>
          </cell>
          <cell r="P93">
            <v>644</v>
          </cell>
          <cell r="Q93">
            <v>180</v>
          </cell>
        </row>
        <row r="94">
          <cell r="J94">
            <v>501330</v>
          </cell>
          <cell r="K94" t="str">
            <v>501330</v>
          </cell>
          <cell r="L94" t="str">
            <v>SUNNYSIDE COMMUNITY HOSPITAL</v>
          </cell>
          <cell r="M94">
            <v>40909</v>
          </cell>
          <cell r="N94">
            <v>41274</v>
          </cell>
          <cell r="O94">
            <v>3485</v>
          </cell>
          <cell r="P94">
            <v>2053</v>
          </cell>
          <cell r="Q94">
            <v>1247</v>
          </cell>
        </row>
        <row r="95">
          <cell r="J95">
            <v>501331</v>
          </cell>
          <cell r="K95" t="str">
            <v>501331</v>
          </cell>
          <cell r="L95" t="str">
            <v>PULLMAN REGIONAL HOSPITAL</v>
          </cell>
          <cell r="M95">
            <v>40909</v>
          </cell>
          <cell r="N95">
            <v>41274</v>
          </cell>
          <cell r="O95">
            <v>3747</v>
          </cell>
          <cell r="P95">
            <v>2236</v>
          </cell>
          <cell r="Q95">
            <v>640</v>
          </cell>
        </row>
        <row r="96">
          <cell r="J96">
            <v>501332</v>
          </cell>
          <cell r="K96" t="str">
            <v>501332</v>
          </cell>
          <cell r="L96" t="str">
            <v>TRI-STATE MEMORIAL HOSPITAL</v>
          </cell>
          <cell r="M96">
            <v>40909</v>
          </cell>
          <cell r="N96">
            <v>41274</v>
          </cell>
          <cell r="O96">
            <v>4610</v>
          </cell>
          <cell r="P96">
            <v>1185</v>
          </cell>
          <cell r="Q96">
            <v>142</v>
          </cell>
        </row>
        <row r="97">
          <cell r="J97">
            <v>501333</v>
          </cell>
          <cell r="K97" t="str">
            <v>501333</v>
          </cell>
          <cell r="L97" t="str">
            <v>KITTITAS VALLEY COMMUNITY HOSPITAL</v>
          </cell>
          <cell r="M97">
            <v>40909</v>
          </cell>
          <cell r="N97">
            <v>41274</v>
          </cell>
          <cell r="O97">
            <v>3657</v>
          </cell>
          <cell r="P97">
            <v>1748</v>
          </cell>
          <cell r="Q97">
            <v>637</v>
          </cell>
        </row>
        <row r="98">
          <cell r="J98">
            <v>501334</v>
          </cell>
          <cell r="K98" t="str">
            <v>501334</v>
          </cell>
          <cell r="L98" t="str">
            <v>LAKE CHELAN COMMUNITY HOSPITAL</v>
          </cell>
          <cell r="M98">
            <v>40909</v>
          </cell>
          <cell r="N98">
            <v>41274</v>
          </cell>
          <cell r="O98">
            <v>1436</v>
          </cell>
          <cell r="P98">
            <v>559</v>
          </cell>
          <cell r="Q98">
            <v>167</v>
          </cell>
        </row>
        <row r="99">
          <cell r="J99">
            <v>501335</v>
          </cell>
          <cell r="K99" t="str">
            <v>501335</v>
          </cell>
          <cell r="L99" t="str">
            <v>ENUMCLAW REGIONAL HOSPITAL DBA SEH</v>
          </cell>
          <cell r="M99">
            <v>40725</v>
          </cell>
          <cell r="N99">
            <v>41090</v>
          </cell>
          <cell r="O99">
            <v>4153</v>
          </cell>
          <cell r="P99">
            <v>1939</v>
          </cell>
          <cell r="Q99">
            <v>531</v>
          </cell>
        </row>
        <row r="100">
          <cell r="J100">
            <v>501336</v>
          </cell>
          <cell r="K100" t="str">
            <v>501336</v>
          </cell>
          <cell r="L100" t="str">
            <v>MASON GENERAL HOSPITAL</v>
          </cell>
          <cell r="M100">
            <v>40909</v>
          </cell>
          <cell r="N100">
            <v>41274</v>
          </cell>
          <cell r="O100">
            <v>5429</v>
          </cell>
          <cell r="P100">
            <v>2348</v>
          </cell>
          <cell r="Q100">
            <v>1264</v>
          </cell>
        </row>
        <row r="101">
          <cell r="J101">
            <v>501338</v>
          </cell>
          <cell r="K101" t="str">
            <v>501338</v>
          </cell>
          <cell r="L101" t="str">
            <v>SNOQUALMIE VALLEY HOSPITAL</v>
          </cell>
          <cell r="M101">
            <v>40909</v>
          </cell>
          <cell r="N101">
            <v>41274</v>
          </cell>
          <cell r="O101">
            <v>448</v>
          </cell>
          <cell r="P101">
            <v>168</v>
          </cell>
          <cell r="Q101">
            <v>34</v>
          </cell>
        </row>
        <row r="102">
          <cell r="J102">
            <v>501339</v>
          </cell>
          <cell r="K102" t="str">
            <v>501339</v>
          </cell>
          <cell r="L102" t="str">
            <v>WHIDBEY GENERAL HOSPITAL</v>
          </cell>
          <cell r="M102">
            <v>40909</v>
          </cell>
          <cell r="N102">
            <v>41274</v>
          </cell>
          <cell r="O102">
            <v>5371</v>
          </cell>
          <cell r="P102">
            <v>2149</v>
          </cell>
          <cell r="Q102">
            <v>765</v>
          </cell>
        </row>
        <row r="103">
          <cell r="J103">
            <v>501992</v>
          </cell>
          <cell r="K103" t="str">
            <v>501992</v>
          </cell>
          <cell r="L103" t="str">
            <v>SUNRISE HAVEN</v>
          </cell>
          <cell r="M103">
            <v>40817</v>
          </cell>
          <cell r="N103">
            <v>41182</v>
          </cell>
          <cell r="O103">
            <v>1246</v>
          </cell>
          <cell r="P103">
            <v>206</v>
          </cell>
          <cell r="Q103">
            <v>0</v>
          </cell>
        </row>
        <row r="104">
          <cell r="J104">
            <v>502001</v>
          </cell>
          <cell r="K104" t="str">
            <v>502001</v>
          </cell>
          <cell r="L104" t="str">
            <v>REGIONAL HOSPITAL</v>
          </cell>
          <cell r="M104">
            <v>40909</v>
          </cell>
          <cell r="N104">
            <v>41274</v>
          </cell>
          <cell r="O104">
            <v>7133</v>
          </cell>
          <cell r="P104">
            <v>3772</v>
          </cell>
          <cell r="Q104">
            <v>391</v>
          </cell>
        </row>
        <row r="105">
          <cell r="J105">
            <v>502002</v>
          </cell>
          <cell r="K105" t="str">
            <v>502002</v>
          </cell>
          <cell r="L105" t="str">
            <v>KINDRED HOSPITAL SEATTLE NORTHGATE</v>
          </cell>
          <cell r="M105">
            <v>40787</v>
          </cell>
          <cell r="N105">
            <v>41152</v>
          </cell>
          <cell r="O105">
            <v>13643</v>
          </cell>
          <cell r="P105">
            <v>5861</v>
          </cell>
          <cell r="Q105">
            <v>464</v>
          </cell>
        </row>
        <row r="106">
          <cell r="J106">
            <v>503025</v>
          </cell>
          <cell r="K106" t="str">
            <v>503025</v>
          </cell>
          <cell r="L106" t="str">
            <v>ST. LUKES REHABILITATION INST.</v>
          </cell>
          <cell r="M106">
            <v>40909</v>
          </cell>
          <cell r="N106">
            <v>41274</v>
          </cell>
          <cell r="O106">
            <v>21715</v>
          </cell>
          <cell r="P106">
            <v>8037</v>
          </cell>
          <cell r="Q106">
            <v>2707</v>
          </cell>
        </row>
        <row r="107">
          <cell r="J107">
            <v>503300</v>
          </cell>
          <cell r="K107" t="str">
            <v>503300</v>
          </cell>
          <cell r="L107" t="str">
            <v>SEATTLE CHILDRENS HOSPITAL</v>
          </cell>
          <cell r="M107">
            <v>40817</v>
          </cell>
          <cell r="N107">
            <v>41182</v>
          </cell>
          <cell r="O107">
            <v>72402</v>
          </cell>
          <cell r="P107">
            <v>71634</v>
          </cell>
          <cell r="Q107">
            <v>34818</v>
          </cell>
        </row>
        <row r="108">
          <cell r="J108">
            <v>504002</v>
          </cell>
          <cell r="K108" t="str">
            <v>504002</v>
          </cell>
          <cell r="L108" t="str">
            <v>BHC FAIRFAX HOSPITAL</v>
          </cell>
          <cell r="M108">
            <v>40787</v>
          </cell>
          <cell r="N108">
            <v>41152</v>
          </cell>
          <cell r="O108">
            <v>30546</v>
          </cell>
          <cell r="P108">
            <v>26548</v>
          </cell>
          <cell r="Q108">
            <v>10448</v>
          </cell>
        </row>
        <row r="109">
          <cell r="J109">
            <v>504003</v>
          </cell>
          <cell r="K109" t="str">
            <v>504003</v>
          </cell>
          <cell r="L109" t="str">
            <v>WESTERN STATE HOSPITAL</v>
          </cell>
          <cell r="M109">
            <v>40725</v>
          </cell>
          <cell r="N109">
            <v>41090</v>
          </cell>
          <cell r="O109">
            <v>230802</v>
          </cell>
          <cell r="P109">
            <v>218283</v>
          </cell>
          <cell r="Q109">
            <v>12745</v>
          </cell>
        </row>
        <row r="110">
          <cell r="J110">
            <v>504004</v>
          </cell>
          <cell r="K110" t="str">
            <v>504004</v>
          </cell>
          <cell r="L110" t="str">
            <v>EASTERN STATE HOSPITAL</v>
          </cell>
          <cell r="M110">
            <v>40725</v>
          </cell>
          <cell r="N110">
            <v>41090</v>
          </cell>
          <cell r="O110">
            <v>100194</v>
          </cell>
          <cell r="P110">
            <v>90670</v>
          </cell>
          <cell r="Q110">
            <v>11729</v>
          </cell>
        </row>
        <row r="111">
          <cell r="J111">
            <v>504008</v>
          </cell>
          <cell r="K111" t="str">
            <v>504008</v>
          </cell>
          <cell r="L111" t="str">
            <v>LOURDES COUNSELING CENTER</v>
          </cell>
          <cell r="M111">
            <v>40725</v>
          </cell>
          <cell r="N111">
            <v>41090</v>
          </cell>
          <cell r="O111">
            <v>5619</v>
          </cell>
          <cell r="P111">
            <v>4391</v>
          </cell>
          <cell r="Q111">
            <v>2373</v>
          </cell>
        </row>
        <row r="112">
          <cell r="J112">
            <v>500138</v>
          </cell>
          <cell r="K112" t="str">
            <v>500138</v>
          </cell>
          <cell r="L112" t="str">
            <v>SEATTLE CANCER CARE ALLIANCE</v>
          </cell>
          <cell r="M112">
            <v>40725</v>
          </cell>
          <cell r="N112">
            <v>41090</v>
          </cell>
          <cell r="O112">
            <v>6262</v>
          </cell>
          <cell r="P112">
            <v>4958</v>
          </cell>
          <cell r="Q112">
            <v>773</v>
          </cell>
        </row>
        <row r="113">
          <cell r="J113">
            <v>501337</v>
          </cell>
          <cell r="K113" t="str">
            <v>501337</v>
          </cell>
          <cell r="L113" t="str">
            <v>LOURDES MEDICAL CENTER</v>
          </cell>
          <cell r="M113">
            <v>40725</v>
          </cell>
          <cell r="N113">
            <v>41090</v>
          </cell>
          <cell r="O113">
            <v>7150</v>
          </cell>
          <cell r="P113">
            <v>3774</v>
          </cell>
          <cell r="Q113">
            <v>1090</v>
          </cell>
        </row>
        <row r="114">
          <cell r="J114">
            <v>500015</v>
          </cell>
          <cell r="K114" t="str">
            <v>500015</v>
          </cell>
          <cell r="L114" t="str">
            <v>MULTICARE AUBURN MEDICAL CENTER</v>
          </cell>
          <cell r="M114">
            <v>40909</v>
          </cell>
          <cell r="N114">
            <v>41274</v>
          </cell>
          <cell r="O114">
            <v>36043</v>
          </cell>
          <cell r="P114">
            <v>16290</v>
          </cell>
          <cell r="Q114">
            <v>2977</v>
          </cell>
        </row>
        <row r="115">
          <cell r="J115">
            <v>503301</v>
          </cell>
          <cell r="K115" t="str">
            <v>503301</v>
          </cell>
          <cell r="L115" t="str">
            <v>MARY BRIDGE</v>
          </cell>
          <cell r="M115">
            <v>40909</v>
          </cell>
          <cell r="N115">
            <v>41274</v>
          </cell>
          <cell r="O115">
            <v>13887</v>
          </cell>
          <cell r="P115">
            <v>13887</v>
          </cell>
          <cell r="Q115">
            <v>8228</v>
          </cell>
        </row>
        <row r="116">
          <cell r="J116">
            <v>503302</v>
          </cell>
          <cell r="K116" t="str">
            <v>503302</v>
          </cell>
          <cell r="L116" t="str">
            <v>SHRINERS HOSPITAL FOR CHILDREN - SPOKANE</v>
          </cell>
          <cell r="M116">
            <v>40909</v>
          </cell>
          <cell r="N116">
            <v>41274</v>
          </cell>
          <cell r="O116">
            <v>968</v>
          </cell>
          <cell r="P116">
            <v>968</v>
          </cell>
          <cell r="Q116">
            <v>331</v>
          </cell>
        </row>
        <row r="117">
          <cell r="J117">
            <v>504009</v>
          </cell>
          <cell r="K117" t="str">
            <v>504009</v>
          </cell>
          <cell r="L117" t="str">
            <v>NAVOS</v>
          </cell>
          <cell r="M117">
            <v>40909</v>
          </cell>
          <cell r="N117">
            <v>41274</v>
          </cell>
          <cell r="O117">
            <v>13667</v>
          </cell>
          <cell r="P117">
            <v>8988</v>
          </cell>
          <cell r="Q117">
            <v>3424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PL-CB DP Final Summary"/>
      <sheetName val="Summary detail"/>
      <sheetName val="Bldg 27 Staff Plan FY2020 DP"/>
      <sheetName val="Bldg 27 Staff Plan 2.14.19"/>
      <sheetName val="Staff RTF Comparison Grid orig"/>
      <sheetName val="MOU Staff Model Budget Drivers"/>
      <sheetName val="Staff RTF Compare &amp; Notes"/>
      <sheetName val="ML Hybrid Staffing List"/>
      <sheetName val="Ongoing Supplies"/>
      <sheetName val="Bldg27 -Allotments"/>
      <sheetName val="prst"/>
      <sheetName val="Input"/>
      <sheetName val="Pharmacy positions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Targeted Positions Both Years"/>
      <sheetName val="Targeted Po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&lt;blank&gt;</v>
          </cell>
          <cell r="R1" t="str">
            <v>Coalition</v>
          </cell>
          <cell r="S1" t="str">
            <v>Coalition</v>
          </cell>
          <cell r="T1" t="str">
            <v>Coalition</v>
          </cell>
          <cell r="U1" t="str">
            <v>Non-Represented State Employees</v>
          </cell>
          <cell r="V1" t="str">
            <v>Coalition</v>
          </cell>
          <cell r="W1" t="str">
            <v>Coalition</v>
          </cell>
          <cell r="X1" t="str">
            <v>Non-Represented State Employees</v>
          </cell>
          <cell r="Y1" t="str">
            <v>Coalition</v>
          </cell>
          <cell r="Z1" t="str">
            <v>Coalition</v>
          </cell>
          <cell r="AA1" t="str">
            <v>Coalition</v>
          </cell>
          <cell r="AB1" t="str">
            <v>Coalition</v>
          </cell>
          <cell r="AC1" t="str">
            <v>Coalition</v>
          </cell>
          <cell r="AD1" t="str">
            <v>Coalition</v>
          </cell>
          <cell r="AE1" t="str">
            <v>Coalition</v>
          </cell>
          <cell r="AF1" t="str">
            <v>Coalition</v>
          </cell>
          <cell r="AG1" t="str">
            <v>Non-Represented State Employees</v>
          </cell>
        </row>
        <row r="2">
          <cell r="R2" t="str">
            <v>Non-Represented State Employees</v>
          </cell>
          <cell r="S2" t="str">
            <v>Non-Represented State Employees</v>
          </cell>
          <cell r="T2" t="str">
            <v>Non-Represented State Employees</v>
          </cell>
          <cell r="U2" t="str">
            <v>Teamsters Local Union Number 117</v>
          </cell>
          <cell r="V2" t="str">
            <v>Non-Represented State Employees</v>
          </cell>
          <cell r="W2" t="str">
            <v>Non-Represented State Employees</v>
          </cell>
          <cell r="X2" t="str">
            <v>Washington Federation of State Employees</v>
          </cell>
          <cell r="Y2" t="str">
            <v>Non-Represented State Employees</v>
          </cell>
          <cell r="Z2" t="str">
            <v>Non-Represented State Employees</v>
          </cell>
          <cell r="AA2" t="str">
            <v>Non-Represented State Employees</v>
          </cell>
          <cell r="AB2" t="str">
            <v>Non-Represented State Employees</v>
          </cell>
          <cell r="AC2" t="str">
            <v>Non-Represented State Employees</v>
          </cell>
          <cell r="AD2" t="str">
            <v>Non-Represented State Employees</v>
          </cell>
          <cell r="AE2" t="str">
            <v>Non-Represented State Employees</v>
          </cell>
          <cell r="AF2" t="str">
            <v>Non-Represented State Employees</v>
          </cell>
          <cell r="AG2" t="str">
            <v>Teamsters Local Union Number 117</v>
          </cell>
        </row>
        <row r="3">
          <cell r="R3" t="str">
            <v>Service Employees International Union District 1199 NW</v>
          </cell>
          <cell r="S3" t="str">
            <v>Teamsters Local Union Number 117</v>
          </cell>
          <cell r="T3" t="str">
            <v>Teamsters Local Union Number 117</v>
          </cell>
          <cell r="U3" t="str">
            <v>Washington Federation of State Employees</v>
          </cell>
          <cell r="V3" t="str">
            <v>Teamsters Local Union Number 117</v>
          </cell>
          <cell r="W3" t="str">
            <v>Teamsters Local Union Number 117</v>
          </cell>
          <cell r="X3" t="str">
            <v/>
          </cell>
          <cell r="Y3" t="str">
            <v>Teamsters Local Union Number 117</v>
          </cell>
          <cell r="Z3" t="str">
            <v>Teamsters Local Union Number 117</v>
          </cell>
          <cell r="AA3" t="str">
            <v>Teamsters Local Union Number 117</v>
          </cell>
          <cell r="AB3" t="str">
            <v>Teamsters Local Union Number 117</v>
          </cell>
          <cell r="AC3" t="str">
            <v>Teamsters Local Union Number 117</v>
          </cell>
          <cell r="AD3" t="str">
            <v>Teamsters Local Union Number 117</v>
          </cell>
          <cell r="AE3" t="str">
            <v>Teamsters Local Union Number 117</v>
          </cell>
          <cell r="AF3" t="str">
            <v>Teamsters Local Union Number 117</v>
          </cell>
          <cell r="AG3" t="str">
            <v>Washington Federation of State Employees</v>
          </cell>
        </row>
        <row r="4">
          <cell r="R4" t="str">
            <v>Teamsters Local Union Number 117</v>
          </cell>
          <cell r="S4" t="str">
            <v>Washington Federation of State Employees</v>
          </cell>
          <cell r="T4" t="str">
            <v>Washington Federation of State Employees</v>
          </cell>
          <cell r="U4" t="str">
            <v>Washington Public Employees Association</v>
          </cell>
          <cell r="V4" t="str">
            <v>Washington Federation of State Employees</v>
          </cell>
          <cell r="W4" t="str">
            <v/>
          </cell>
          <cell r="X4" t="str">
            <v/>
          </cell>
          <cell r="Y4" t="str">
            <v>Washington Federation of State Employees</v>
          </cell>
          <cell r="Z4" t="str">
            <v>Washington Federation of State Employees</v>
          </cell>
          <cell r="AA4" t="str">
            <v>Washington Federation of State Employees</v>
          </cell>
          <cell r="AB4" t="str">
            <v>Washington Federation of State Employees</v>
          </cell>
          <cell r="AC4" t="str">
            <v>Washington Federation of State Employees</v>
          </cell>
          <cell r="AD4" t="str">
            <v>Washington Federation of State Employees</v>
          </cell>
          <cell r="AE4" t="str">
            <v>Washington Federation of State Employees</v>
          </cell>
          <cell r="AF4" t="str">
            <v>Washington Federation of State Employees</v>
          </cell>
          <cell r="AG4" t="str">
            <v/>
          </cell>
        </row>
        <row r="5">
          <cell r="R5" t="str">
            <v>Washington Federation of State Employees</v>
          </cell>
          <cell r="S5" t="str">
            <v>Washington Public Employees Association</v>
          </cell>
          <cell r="T5" t="str">
            <v>Washington Public Employees Association</v>
          </cell>
          <cell r="U5" t="str">
            <v/>
          </cell>
          <cell r="V5" t="str">
            <v>Washington Public Employees Association</v>
          </cell>
          <cell r="W5" t="str">
            <v/>
          </cell>
          <cell r="X5" t="str">
            <v/>
          </cell>
          <cell r="Y5" t="str">
            <v>Washington Public Employees Association</v>
          </cell>
          <cell r="Z5" t="str">
            <v>Washington Public Employees Association</v>
          </cell>
          <cell r="AA5" t="str">
            <v>Washington Public Employees Association</v>
          </cell>
          <cell r="AB5" t="str">
            <v>Washington Public Employees Association</v>
          </cell>
          <cell r="AC5" t="str">
            <v>Washington Public Employees Association</v>
          </cell>
          <cell r="AD5" t="str">
            <v>Washington Public Employees Association</v>
          </cell>
          <cell r="AE5" t="str">
            <v>Washington Public Employees Association</v>
          </cell>
          <cell r="AF5" t="str">
            <v>Washington Public Employees Association</v>
          </cell>
          <cell r="AG5" t="str">
            <v/>
          </cell>
        </row>
        <row r="6"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</row>
        <row r="7"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</row>
        <row r="8"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</row>
        <row r="9"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</row>
        <row r="10"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</row>
        <row r="11"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</row>
        <row r="12"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</row>
        <row r="13"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</row>
        <row r="14"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</row>
        <row r="15"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</row>
        <row r="51">
          <cell r="R51" t="str">
            <v>A</v>
          </cell>
          <cell r="S51" t="str">
            <v>A</v>
          </cell>
          <cell r="T51" t="str">
            <v>A</v>
          </cell>
          <cell r="U51" t="str">
            <v>A</v>
          </cell>
          <cell r="V51" t="str">
            <v>A</v>
          </cell>
          <cell r="W51" t="str">
            <v>A</v>
          </cell>
          <cell r="X51" t="str">
            <v>A</v>
          </cell>
          <cell r="Y51" t="str">
            <v>A</v>
          </cell>
          <cell r="Z51" t="str">
            <v>A</v>
          </cell>
          <cell r="AA51" t="str">
            <v>A</v>
          </cell>
          <cell r="AB51" t="str">
            <v>A</v>
          </cell>
          <cell r="AC51" t="str">
            <v>A</v>
          </cell>
          <cell r="AD51" t="str">
            <v>A</v>
          </cell>
          <cell r="AE51" t="str">
            <v>G</v>
          </cell>
          <cell r="AF51" t="str">
            <v>A</v>
          </cell>
          <cell r="AG51" t="str">
            <v>G</v>
          </cell>
        </row>
        <row r="52">
          <cell r="R52" t="str">
            <v>B</v>
          </cell>
          <cell r="S52" t="str">
            <v>B</v>
          </cell>
          <cell r="T52" t="str">
            <v>B</v>
          </cell>
          <cell r="U52" t="str">
            <v>B</v>
          </cell>
          <cell r="V52" t="str">
            <v>B</v>
          </cell>
          <cell r="W52" t="str">
            <v>B</v>
          </cell>
          <cell r="X52" t="str">
            <v>B</v>
          </cell>
          <cell r="Y52" t="str">
            <v>B</v>
          </cell>
          <cell r="Z52" t="str">
            <v>B</v>
          </cell>
          <cell r="AA52" t="str">
            <v>B</v>
          </cell>
          <cell r="AB52" t="str">
            <v>B</v>
          </cell>
          <cell r="AC52" t="str">
            <v>B</v>
          </cell>
          <cell r="AD52" t="str">
            <v>B</v>
          </cell>
          <cell r="AE52" t="str">
            <v>H</v>
          </cell>
          <cell r="AF52" t="str">
            <v>B</v>
          </cell>
          <cell r="AG52" t="str">
            <v>H</v>
          </cell>
        </row>
        <row r="53">
          <cell r="R53" t="str">
            <v>C</v>
          </cell>
          <cell r="S53" t="str">
            <v>C</v>
          </cell>
          <cell r="T53" t="str">
            <v>C</v>
          </cell>
          <cell r="U53" t="str">
            <v>C</v>
          </cell>
          <cell r="V53" t="str">
            <v>C</v>
          </cell>
          <cell r="W53" t="str">
            <v>C</v>
          </cell>
          <cell r="X53" t="str">
            <v>C</v>
          </cell>
          <cell r="Y53" t="str">
            <v>C</v>
          </cell>
          <cell r="Z53" t="str">
            <v>C</v>
          </cell>
          <cell r="AA53" t="str">
            <v>C</v>
          </cell>
          <cell r="AB53" t="str">
            <v>C</v>
          </cell>
          <cell r="AC53" t="str">
            <v>C</v>
          </cell>
          <cell r="AD53" t="str">
            <v>C</v>
          </cell>
          <cell r="AE53" t="str">
            <v>I</v>
          </cell>
          <cell r="AF53" t="str">
            <v>C</v>
          </cell>
          <cell r="AG53" t="str">
            <v>I</v>
          </cell>
        </row>
        <row r="54">
          <cell r="R54" t="str">
            <v>D</v>
          </cell>
          <cell r="S54" t="str">
            <v>D</v>
          </cell>
          <cell r="T54" t="str">
            <v>D</v>
          </cell>
          <cell r="U54" t="str">
            <v>D</v>
          </cell>
          <cell r="V54" t="str">
            <v>D</v>
          </cell>
          <cell r="W54" t="str">
            <v>D</v>
          </cell>
          <cell r="X54" t="str">
            <v>D</v>
          </cell>
          <cell r="Y54" t="str">
            <v>D</v>
          </cell>
          <cell r="Z54" t="str">
            <v>D</v>
          </cell>
          <cell r="AA54" t="str">
            <v>D</v>
          </cell>
          <cell r="AB54" t="str">
            <v>D</v>
          </cell>
          <cell r="AC54" t="str">
            <v>D</v>
          </cell>
          <cell r="AD54" t="str">
            <v>D</v>
          </cell>
          <cell r="AE54" t="str">
            <v>J</v>
          </cell>
          <cell r="AF54" t="str">
            <v>D</v>
          </cell>
          <cell r="AG54" t="str">
            <v>J</v>
          </cell>
        </row>
        <row r="55">
          <cell r="R55" t="str">
            <v>E</v>
          </cell>
          <cell r="S55" t="str">
            <v>E</v>
          </cell>
          <cell r="T55" t="str">
            <v>E</v>
          </cell>
          <cell r="U55" t="str">
            <v>E</v>
          </cell>
          <cell r="V55" t="str">
            <v>E</v>
          </cell>
          <cell r="W55" t="str">
            <v>E</v>
          </cell>
          <cell r="X55" t="str">
            <v>E</v>
          </cell>
          <cell r="Y55" t="str">
            <v>E</v>
          </cell>
          <cell r="Z55" t="str">
            <v>E</v>
          </cell>
          <cell r="AA55" t="str">
            <v>E</v>
          </cell>
          <cell r="AB55" t="str">
            <v>E</v>
          </cell>
          <cell r="AC55" t="str">
            <v>E</v>
          </cell>
          <cell r="AD55" t="str">
            <v>E</v>
          </cell>
          <cell r="AE55" t="str">
            <v>K</v>
          </cell>
          <cell r="AF55" t="str">
            <v>E</v>
          </cell>
          <cell r="AG55" t="str">
            <v>K</v>
          </cell>
        </row>
        <row r="56">
          <cell r="R56" t="str">
            <v>F</v>
          </cell>
          <cell r="S56" t="str">
            <v>F</v>
          </cell>
          <cell r="T56" t="str">
            <v>F</v>
          </cell>
          <cell r="U56" t="str">
            <v>F</v>
          </cell>
          <cell r="V56" t="str">
            <v>F</v>
          </cell>
          <cell r="W56" t="str">
            <v>F</v>
          </cell>
          <cell r="X56" t="str">
            <v>F</v>
          </cell>
          <cell r="Y56" t="str">
            <v>F</v>
          </cell>
          <cell r="Z56" t="str">
            <v>F</v>
          </cell>
          <cell r="AA56" t="str">
            <v>F</v>
          </cell>
          <cell r="AB56" t="str">
            <v>F</v>
          </cell>
          <cell r="AC56" t="str">
            <v>F</v>
          </cell>
          <cell r="AD56" t="str">
            <v>F</v>
          </cell>
          <cell r="AE56" t="str">
            <v>L</v>
          </cell>
          <cell r="AF56" t="str">
            <v>F</v>
          </cell>
          <cell r="AG56" t="str">
            <v>L</v>
          </cell>
        </row>
        <row r="57">
          <cell r="R57" t="str">
            <v>G</v>
          </cell>
          <cell r="S57" t="str">
            <v>G</v>
          </cell>
          <cell r="T57" t="str">
            <v>G</v>
          </cell>
          <cell r="U57" t="str">
            <v>G</v>
          </cell>
          <cell r="V57" t="str">
            <v>G</v>
          </cell>
          <cell r="W57" t="str">
            <v>G</v>
          </cell>
          <cell r="X57" t="str">
            <v>G</v>
          </cell>
          <cell r="Y57" t="str">
            <v>G</v>
          </cell>
          <cell r="Z57" t="str">
            <v>G</v>
          </cell>
          <cell r="AA57" t="str">
            <v>G</v>
          </cell>
          <cell r="AB57" t="str">
            <v>G</v>
          </cell>
          <cell r="AC57" t="str">
            <v>G</v>
          </cell>
          <cell r="AD57" t="str">
            <v>G</v>
          </cell>
          <cell r="AE57" t="str">
            <v>M</v>
          </cell>
          <cell r="AF57" t="str">
            <v>G</v>
          </cell>
          <cell r="AG57" t="str">
            <v>M</v>
          </cell>
        </row>
        <row r="58">
          <cell r="R58" t="str">
            <v>H</v>
          </cell>
          <cell r="S58" t="str">
            <v>H</v>
          </cell>
          <cell r="T58" t="str">
            <v>H</v>
          </cell>
          <cell r="U58" t="str">
            <v>H</v>
          </cell>
          <cell r="V58" t="str">
            <v>H</v>
          </cell>
          <cell r="W58" t="str">
            <v>H</v>
          </cell>
          <cell r="X58" t="str">
            <v>H</v>
          </cell>
          <cell r="Y58" t="str">
            <v>H</v>
          </cell>
          <cell r="Z58" t="str">
            <v>H</v>
          </cell>
          <cell r="AA58" t="str">
            <v>H</v>
          </cell>
          <cell r="AB58" t="str">
            <v>H</v>
          </cell>
          <cell r="AC58" t="str">
            <v>H</v>
          </cell>
          <cell r="AD58" t="str">
            <v>H</v>
          </cell>
          <cell r="AE58" t="str">
            <v/>
          </cell>
          <cell r="AF58" t="str">
            <v>H</v>
          </cell>
          <cell r="AG58" t="str">
            <v/>
          </cell>
        </row>
        <row r="59">
          <cell r="R59" t="str">
            <v>I</v>
          </cell>
          <cell r="S59" t="str">
            <v>I</v>
          </cell>
          <cell r="T59" t="str">
            <v>I</v>
          </cell>
          <cell r="U59" t="str">
            <v>I</v>
          </cell>
          <cell r="V59" t="str">
            <v>I</v>
          </cell>
          <cell r="W59" t="str">
            <v>I</v>
          </cell>
          <cell r="X59" t="str">
            <v>I</v>
          </cell>
          <cell r="Y59" t="str">
            <v>I</v>
          </cell>
          <cell r="Z59" t="str">
            <v>I</v>
          </cell>
          <cell r="AA59" t="str">
            <v>I</v>
          </cell>
          <cell r="AB59" t="str">
            <v>I</v>
          </cell>
          <cell r="AC59" t="str">
            <v>I</v>
          </cell>
          <cell r="AD59" t="str">
            <v>I</v>
          </cell>
          <cell r="AE59" t="str">
            <v/>
          </cell>
          <cell r="AF59" t="str">
            <v>I</v>
          </cell>
          <cell r="AG59" t="str">
            <v/>
          </cell>
        </row>
        <row r="60">
          <cell r="R60" t="str">
            <v>J</v>
          </cell>
          <cell r="S60" t="str">
            <v>J</v>
          </cell>
          <cell r="T60" t="str">
            <v>J</v>
          </cell>
          <cell r="U60" t="str">
            <v>J</v>
          </cell>
          <cell r="V60" t="str">
            <v>J</v>
          </cell>
          <cell r="W60" t="str">
            <v>J</v>
          </cell>
          <cell r="X60" t="str">
            <v>J</v>
          </cell>
          <cell r="Y60" t="str">
            <v>J</v>
          </cell>
          <cell r="Z60" t="str">
            <v>J</v>
          </cell>
          <cell r="AA60" t="str">
            <v>J</v>
          </cell>
          <cell r="AB60" t="str">
            <v>J</v>
          </cell>
          <cell r="AC60" t="str">
            <v>J</v>
          </cell>
          <cell r="AD60" t="str">
            <v>J</v>
          </cell>
          <cell r="AE60" t="str">
            <v/>
          </cell>
          <cell r="AF60" t="str">
            <v>J</v>
          </cell>
          <cell r="AG60" t="str">
            <v/>
          </cell>
        </row>
        <row r="61">
          <cell r="R61" t="str">
            <v>K</v>
          </cell>
          <cell r="S61" t="str">
            <v>K</v>
          </cell>
          <cell r="T61" t="str">
            <v>K</v>
          </cell>
          <cell r="U61" t="str">
            <v>K</v>
          </cell>
          <cell r="V61" t="str">
            <v>K</v>
          </cell>
          <cell r="W61" t="str">
            <v>K</v>
          </cell>
          <cell r="X61" t="str">
            <v>K</v>
          </cell>
          <cell r="Y61" t="str">
            <v>K</v>
          </cell>
          <cell r="Z61" t="str">
            <v>K</v>
          </cell>
          <cell r="AA61" t="str">
            <v>K</v>
          </cell>
          <cell r="AB61" t="str">
            <v>K</v>
          </cell>
          <cell r="AC61" t="str">
            <v>K</v>
          </cell>
          <cell r="AD61" t="str">
            <v>K</v>
          </cell>
          <cell r="AE61" t="str">
            <v/>
          </cell>
          <cell r="AF61" t="str">
            <v>K</v>
          </cell>
          <cell r="AG61" t="str">
            <v/>
          </cell>
        </row>
        <row r="62">
          <cell r="R62" t="str">
            <v>L</v>
          </cell>
          <cell r="S62" t="str">
            <v>L</v>
          </cell>
          <cell r="T62" t="str">
            <v>L</v>
          </cell>
          <cell r="U62" t="str">
            <v>L</v>
          </cell>
          <cell r="V62" t="str">
            <v>L</v>
          </cell>
          <cell r="W62" t="str">
            <v>L</v>
          </cell>
          <cell r="X62" t="str">
            <v>L</v>
          </cell>
          <cell r="Y62" t="str">
            <v>L</v>
          </cell>
          <cell r="Z62" t="str">
            <v>L</v>
          </cell>
          <cell r="AA62" t="str">
            <v>L</v>
          </cell>
          <cell r="AB62" t="str">
            <v>L</v>
          </cell>
          <cell r="AC62" t="str">
            <v>L</v>
          </cell>
          <cell r="AD62" t="str">
            <v>L</v>
          </cell>
          <cell r="AE62" t="str">
            <v/>
          </cell>
          <cell r="AF62" t="str">
            <v>L</v>
          </cell>
          <cell r="AG62" t="str">
            <v/>
          </cell>
        </row>
        <row r="63">
          <cell r="R63" t="str">
            <v>M</v>
          </cell>
          <cell r="S63" t="str">
            <v>M</v>
          </cell>
          <cell r="T63" t="str">
            <v>M</v>
          </cell>
          <cell r="U63" t="str">
            <v>M</v>
          </cell>
          <cell r="V63" t="str">
            <v>M</v>
          </cell>
          <cell r="W63" t="str">
            <v>M</v>
          </cell>
          <cell r="X63" t="str">
            <v>M</v>
          </cell>
          <cell r="Y63" t="str">
            <v>M</v>
          </cell>
          <cell r="Z63" t="str">
            <v>M</v>
          </cell>
          <cell r="AA63" t="str">
            <v>M</v>
          </cell>
          <cell r="AB63" t="str">
            <v>M</v>
          </cell>
          <cell r="AC63" t="str">
            <v>M</v>
          </cell>
          <cell r="AD63" t="str">
            <v>M</v>
          </cell>
          <cell r="AE63" t="str">
            <v/>
          </cell>
          <cell r="AF63" t="str">
            <v>M</v>
          </cell>
          <cell r="AG63" t="str">
            <v/>
          </cell>
        </row>
        <row r="64">
          <cell r="R64" t="str">
            <v>N</v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</row>
        <row r="65">
          <cell r="R65" t="str">
            <v>O</v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</row>
        <row r="66">
          <cell r="R66" t="str">
            <v>P</v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G66" t="str">
            <v/>
          </cell>
        </row>
        <row r="67">
          <cell r="R67" t="str">
            <v>Q</v>
          </cell>
          <cell r="S67" t="str">
            <v/>
          </cell>
          <cell r="T67" t="str">
            <v/>
          </cell>
          <cell r="U67" t="str">
            <v/>
          </cell>
          <cell r="V67" t="str">
            <v/>
          </cell>
          <cell r="W67" t="str">
            <v/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G67" t="str">
            <v/>
          </cell>
        </row>
        <row r="68">
          <cell r="R68" t="str">
            <v>R</v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</row>
        <row r="69">
          <cell r="R69" t="str">
            <v>S</v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</row>
        <row r="70">
          <cell r="R70" t="str">
            <v>T</v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/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</row>
        <row r="71">
          <cell r="R71" t="str">
            <v>U</v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</row>
        <row r="72">
          <cell r="R72" t="str">
            <v/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/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 t="str">
            <v/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G72" t="str">
            <v/>
          </cell>
        </row>
        <row r="73"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G73" t="str">
            <v/>
          </cell>
        </row>
        <row r="74"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</row>
        <row r="75"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</row>
        <row r="76"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G76" t="str">
            <v/>
          </cell>
        </row>
        <row r="77"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</row>
        <row r="78"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</row>
        <row r="79"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</row>
        <row r="80"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</row>
        <row r="81">
          <cell r="R81" t="str">
            <v/>
          </cell>
          <cell r="S81" t="str">
            <v/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/>
          </cell>
          <cell r="AE81" t="str">
            <v/>
          </cell>
          <cell r="AF81" t="str">
            <v/>
          </cell>
          <cell r="AG81" t="str">
            <v/>
          </cell>
        </row>
        <row r="82"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</row>
        <row r="83">
          <cell r="R83" t="str">
            <v/>
          </cell>
          <cell r="S83" t="str">
            <v/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</row>
        <row r="84"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</row>
        <row r="85"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</row>
      </sheetData>
      <sheetData sheetId="17" refreshError="1"/>
      <sheetData sheetId="18" refreshError="1"/>
      <sheetData sheetId="19" refreshError="1">
        <row r="5">
          <cell r="C5">
            <v>6.2E-2</v>
          </cell>
          <cell r="E5">
            <v>6.2E-2</v>
          </cell>
          <cell r="F5">
            <v>6.2E-2</v>
          </cell>
        </row>
        <row r="6">
          <cell r="E6">
            <v>0.128</v>
          </cell>
          <cell r="F6">
            <v>0.128</v>
          </cell>
        </row>
        <row r="7">
          <cell r="E7">
            <v>1.4500000000000001E-2</v>
          </cell>
          <cell r="F7">
            <v>1.4500000000000001E-2</v>
          </cell>
        </row>
        <row r="8">
          <cell r="E8">
            <v>8.5000000000000006E-3</v>
          </cell>
          <cell r="F8">
            <v>8.5000000000000006E-3</v>
          </cell>
        </row>
        <row r="11">
          <cell r="E11">
            <v>916</v>
          </cell>
          <cell r="F11">
            <v>916</v>
          </cell>
        </row>
        <row r="146">
          <cell r="C146" t="str">
            <v>Auto</v>
          </cell>
        </row>
        <row r="147">
          <cell r="C147" t="str">
            <v>Manual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C_ReportTable09"/>
      <sheetName val="LC_ReportTable01"/>
      <sheetName val="AD"/>
      <sheetName val="AD PMPM"/>
      <sheetName val="BK"/>
      <sheetName val="BK PMPM"/>
      <sheetName val="CU"/>
      <sheetName val="CU PMPM"/>
      <sheetName val="DA"/>
      <sheetName val="DA PMPM"/>
      <sheetName val="LA"/>
      <sheetName val="LA PMPM"/>
      <sheetName val="LB"/>
      <sheetName val="LB PMPM"/>
      <sheetName val="LE"/>
      <sheetName val="LE PMPM"/>
      <sheetName val="NH"/>
      <sheetName val="NH PMPM"/>
      <sheetName val="PE"/>
      <sheetName val="PE PMPM"/>
      <sheetName val="YO"/>
      <sheetName val="YO PMPM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"/>
      <sheetName val="VRDE"/>
      <sheetName val="HSA"/>
      <sheetName val="GF-F"/>
      <sheetName val="TOTAL"/>
    </sheetNames>
    <sheetDataSet>
      <sheetData sheetId="0" refreshError="1">
        <row r="2">
          <cell r="F2">
            <v>0.02</v>
          </cell>
          <cell r="I2">
            <v>12</v>
          </cell>
        </row>
        <row r="3">
          <cell r="F3">
            <v>0.02</v>
          </cell>
          <cell r="I3">
            <v>1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UtilGauges - SFY"/>
      <sheetName val="SummaryGauges"/>
      <sheetName val="Member Months Graph"/>
      <sheetName val="ER Visits Graph"/>
      <sheetName val="SUMMARY GAUGE ALL Spend"/>
      <sheetName val="SUMMARY GAUGE ALL Visits"/>
      <sheetName val="ALL"/>
      <sheetName val="AHAC"/>
      <sheetName val="AHBD"/>
      <sheetName val="AHFAM"/>
      <sheetName val="COPES"/>
      <sheetName val="SCHIP"/>
      <sheetName val="AMG"/>
      <sheetName val="SUMMARY GAUGE AMG Visit"/>
      <sheetName val="CCW"/>
      <sheetName val="SUMMARY GAUGE CCW Spend "/>
      <sheetName val="SUMMARY GAUGE CCW Visit"/>
      <sheetName val="CHPW"/>
      <sheetName val="SUMMARY GAUGE CHPW Spend"/>
      <sheetName val="SUMMARY GAUGE CHPW Visit "/>
      <sheetName val="MHC"/>
      <sheetName val="SUMMARY GAUGE MHC Spend "/>
      <sheetName val="SUMMARY GAUGE MHC Visit "/>
      <sheetName val="UHC"/>
      <sheetName val="SUMMARY GAUGE UHC Spend "/>
      <sheetName val="SUMMARY GAUGE UHC Visit "/>
      <sheetName val="ERData"/>
      <sheetName val="EligData"/>
      <sheetName val="BaseRate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F1">
            <v>201501</v>
          </cell>
          <cell r="I1" t="str">
            <v>Calendar_Month</v>
          </cell>
        </row>
        <row r="2">
          <cell r="F2">
            <v>201512</v>
          </cell>
          <cell r="I2">
            <v>201501</v>
          </cell>
        </row>
        <row r="3">
          <cell r="I3">
            <v>201502</v>
          </cell>
        </row>
        <row r="4">
          <cell r="I4">
            <v>201503</v>
          </cell>
        </row>
        <row r="5">
          <cell r="I5">
            <v>201504</v>
          </cell>
        </row>
        <row r="6">
          <cell r="I6">
            <v>201505</v>
          </cell>
        </row>
        <row r="7">
          <cell r="A7" t="str">
            <v>AMG</v>
          </cell>
          <cell r="I7">
            <v>201506</v>
          </cell>
        </row>
        <row r="8">
          <cell r="A8" t="str">
            <v>CCC</v>
          </cell>
          <cell r="I8">
            <v>201507</v>
          </cell>
        </row>
        <row r="9">
          <cell r="A9" t="str">
            <v>CHPW</v>
          </cell>
          <cell r="I9">
            <v>201508</v>
          </cell>
        </row>
        <row r="10">
          <cell r="A10" t="str">
            <v>CUP</v>
          </cell>
          <cell r="I10">
            <v>201509</v>
          </cell>
        </row>
        <row r="11">
          <cell r="A11" t="str">
            <v>MHC</v>
          </cell>
          <cell r="I11">
            <v>201510</v>
          </cell>
        </row>
        <row r="12">
          <cell r="A12" t="str">
            <v>UHC</v>
          </cell>
          <cell r="I12">
            <v>201511</v>
          </cell>
        </row>
        <row r="13">
          <cell r="A13" t="str">
            <v>FFS</v>
          </cell>
          <cell r="I13">
            <v>201512</v>
          </cell>
        </row>
        <row r="14">
          <cell r="I14">
            <v>201601</v>
          </cell>
        </row>
        <row r="15">
          <cell r="I15">
            <v>201602</v>
          </cell>
        </row>
        <row r="16">
          <cell r="I16">
            <v>20160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ase Model"/>
      <sheetName val="Add'l Benefits"/>
      <sheetName val="Benefit Input"/>
      <sheetName val="CPD Ded BH"/>
      <sheetName val="CPD OOP BH"/>
      <sheetName val="CPD Ded UMP"/>
      <sheetName val="CPD OOP UMP"/>
    </sheetNames>
    <sheetDataSet>
      <sheetData sheetId="0"/>
      <sheetData sheetId="1" refreshError="1"/>
      <sheetData sheetId="2" refreshError="1"/>
      <sheetData sheetId="3">
        <row r="3">
          <cell r="F3">
            <v>1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Inflation Schedule"/>
      <sheetName val="Method 1 Calc"/>
      <sheetName val="Method 2 Calc"/>
      <sheetName val="Method 3 Calc"/>
      <sheetName val="UPL Summary"/>
      <sheetName val="Blue Ribbon Data"/>
      <sheetName val="All vs All-2 check"/>
      <sheetName val="Blue Ribbon Data DRG Not NULL"/>
      <sheetName val="Blue Ribbon Data DRG NULL"/>
      <sheetName val="Medicare Cost Report"/>
      <sheetName val="Wage Index"/>
      <sheetName val="Cancer &amp; Children's RCC"/>
      <sheetName val="Psych Medicare Rates"/>
      <sheetName val="FY End Date"/>
      <sheetName val="Appendix I - Data Source"/>
      <sheetName val="Appendix II - Hospital List"/>
      <sheetName val="Queries"/>
    </sheetNames>
    <sheetDataSet>
      <sheetData sheetId="0" refreshError="1"/>
      <sheetData sheetId="1">
        <row r="7">
          <cell r="C7" t="str">
            <v>FFY2010</v>
          </cell>
        </row>
      </sheetData>
      <sheetData sheetId="2">
        <row r="19">
          <cell r="B19" t="str">
            <v>Hospital</v>
          </cell>
          <cell r="C19" t="str">
            <v>FFY</v>
          </cell>
        </row>
        <row r="20">
          <cell r="A20" t="str">
            <v>Date</v>
          </cell>
          <cell r="B20" t="str">
            <v>FY End</v>
          </cell>
          <cell r="C20" t="str">
            <v>Mid Point</v>
          </cell>
          <cell r="D20" t="str">
            <v>Inflation</v>
          </cell>
        </row>
        <row r="21">
          <cell r="A21" t="str">
            <v>Value</v>
          </cell>
          <cell r="B21" t="str">
            <v>Date</v>
          </cell>
          <cell r="C21" t="str">
            <v>4/1/2010</v>
          </cell>
          <cell r="D21" t="str">
            <v>Factor</v>
          </cell>
        </row>
        <row r="22">
          <cell r="A22" t="str">
            <v>20071</v>
          </cell>
          <cell r="B22">
            <v>39083</v>
          </cell>
          <cell r="C22">
            <v>44</v>
          </cell>
          <cell r="D22">
            <v>1.1172906854554514</v>
          </cell>
        </row>
        <row r="23">
          <cell r="A23" t="str">
            <v>20072</v>
          </cell>
          <cell r="B23">
            <v>39114</v>
          </cell>
          <cell r="C23">
            <v>43</v>
          </cell>
          <cell r="D23">
            <v>1.114181987917509</v>
          </cell>
        </row>
        <row r="24">
          <cell r="A24" t="str">
            <v>20073</v>
          </cell>
          <cell r="B24">
            <v>39145</v>
          </cell>
          <cell r="C24">
            <v>42</v>
          </cell>
          <cell r="D24">
            <v>1.111081939874732</v>
          </cell>
        </row>
        <row r="25">
          <cell r="A25" t="str">
            <v>20074</v>
          </cell>
          <cell r="B25">
            <v>39176</v>
          </cell>
          <cell r="C25">
            <v>41</v>
          </cell>
          <cell r="D25">
            <v>1.1079905172611686</v>
          </cell>
        </row>
        <row r="26">
          <cell r="A26" t="str">
            <v>20075</v>
          </cell>
          <cell r="B26">
            <v>39207</v>
          </cell>
          <cell r="C26">
            <v>40</v>
          </cell>
          <cell r="D26">
            <v>1.1049076960778257</v>
          </cell>
        </row>
        <row r="27">
          <cell r="A27" t="str">
            <v>20076</v>
          </cell>
          <cell r="B27">
            <v>39238</v>
          </cell>
          <cell r="C27">
            <v>39</v>
          </cell>
          <cell r="D27">
            <v>1.1018334523924855</v>
          </cell>
        </row>
        <row r="28">
          <cell r="A28" t="str">
            <v>20077</v>
          </cell>
          <cell r="B28">
            <v>39269</v>
          </cell>
          <cell r="C28">
            <v>38</v>
          </cell>
          <cell r="D28">
            <v>1.0987677623395167</v>
          </cell>
        </row>
        <row r="29">
          <cell r="A29" t="str">
            <v>20078</v>
          </cell>
          <cell r="B29">
            <v>39300</v>
          </cell>
          <cell r="C29">
            <v>37</v>
          </cell>
          <cell r="D29">
            <v>1.0957106021196918</v>
          </cell>
        </row>
        <row r="30">
          <cell r="A30" t="str">
            <v>20079</v>
          </cell>
          <cell r="B30">
            <v>39331</v>
          </cell>
          <cell r="C30">
            <v>36</v>
          </cell>
          <cell r="D30">
            <v>1.0926619479999997</v>
          </cell>
        </row>
        <row r="31">
          <cell r="A31" t="str">
            <v>200710</v>
          </cell>
          <cell r="B31">
            <v>39362</v>
          </cell>
          <cell r="C31">
            <v>35</v>
          </cell>
          <cell r="D31">
            <v>1.089709638415689</v>
          </cell>
        </row>
        <row r="32">
          <cell r="A32" t="str">
            <v>200711</v>
          </cell>
          <cell r="B32">
            <v>39393</v>
          </cell>
          <cell r="C32">
            <v>34</v>
          </cell>
          <cell r="D32">
            <v>1.0867653058016551</v>
          </cell>
        </row>
        <row r="33">
          <cell r="A33" t="str">
            <v>200712</v>
          </cell>
          <cell r="B33">
            <v>39424</v>
          </cell>
          <cell r="C33">
            <v>33</v>
          </cell>
          <cell r="D33">
            <v>1.0838289286045839</v>
          </cell>
        </row>
        <row r="34">
          <cell r="A34" t="str">
            <v>20081</v>
          </cell>
          <cell r="B34">
            <v>39455</v>
          </cell>
          <cell r="C34">
            <v>32</v>
          </cell>
          <cell r="D34">
            <v>1.0809004853293978</v>
          </cell>
        </row>
        <row r="35">
          <cell r="A35" t="str">
            <v>20082</v>
          </cell>
          <cell r="B35">
            <v>39486</v>
          </cell>
          <cell r="C35">
            <v>31</v>
          </cell>
          <cell r="D35">
            <v>1.0779799545390971</v>
          </cell>
        </row>
        <row r="36">
          <cell r="A36" t="str">
            <v>20083</v>
          </cell>
          <cell r="B36">
            <v>39517</v>
          </cell>
          <cell r="C36">
            <v>30</v>
          </cell>
          <cell r="D36">
            <v>1.0750673148546039</v>
          </cell>
        </row>
        <row r="37">
          <cell r="A37" t="str">
            <v>20084</v>
          </cell>
          <cell r="B37">
            <v>39548</v>
          </cell>
          <cell r="C37">
            <v>29</v>
          </cell>
          <cell r="D37">
            <v>1.0721625449546053</v>
          </cell>
        </row>
        <row r="38">
          <cell r="A38" t="str">
            <v>20085</v>
          </cell>
          <cell r="B38">
            <v>39579</v>
          </cell>
          <cell r="C38">
            <v>28</v>
          </cell>
          <cell r="D38">
            <v>1.0692656235753972</v>
          </cell>
        </row>
        <row r="39">
          <cell r="A39" t="str">
            <v>20086</v>
          </cell>
          <cell r="B39">
            <v>39610</v>
          </cell>
          <cell r="C39">
            <v>27</v>
          </cell>
          <cell r="D39">
            <v>1.0663765295107288</v>
          </cell>
        </row>
        <row r="40">
          <cell r="A40" t="str">
            <v>20087</v>
          </cell>
          <cell r="B40">
            <v>39641</v>
          </cell>
          <cell r="C40">
            <v>26</v>
          </cell>
          <cell r="D40">
            <v>1.0634952416116481</v>
          </cell>
        </row>
        <row r="41">
          <cell r="A41" t="str">
            <v>20088</v>
          </cell>
          <cell r="B41">
            <v>39672</v>
          </cell>
          <cell r="C41">
            <v>25</v>
          </cell>
          <cell r="D41">
            <v>1.060621738786345</v>
          </cell>
        </row>
        <row r="42">
          <cell r="A42" t="str">
            <v>20089</v>
          </cell>
          <cell r="B42">
            <v>39703</v>
          </cell>
          <cell r="C42">
            <v>24</v>
          </cell>
          <cell r="D42">
            <v>1.0577559999999999</v>
          </cell>
        </row>
        <row r="43">
          <cell r="A43" t="str">
            <v>200810</v>
          </cell>
          <cell r="B43">
            <v>39734</v>
          </cell>
          <cell r="C43">
            <v>23</v>
          </cell>
          <cell r="D43">
            <v>1.0546431054614489</v>
          </cell>
        </row>
        <row r="44">
          <cell r="A44" t="str">
            <v>200811</v>
          </cell>
          <cell r="B44">
            <v>39765</v>
          </cell>
          <cell r="C44">
            <v>22</v>
          </cell>
          <cell r="D44">
            <v>1.0515393719320607</v>
          </cell>
        </row>
        <row r="45">
          <cell r="A45" t="str">
            <v>200812</v>
          </cell>
          <cell r="B45">
            <v>39796</v>
          </cell>
          <cell r="C45">
            <v>21</v>
          </cell>
          <cell r="D45">
            <v>1.0484447724516903</v>
          </cell>
        </row>
        <row r="46">
          <cell r="A46" t="str">
            <v>20091</v>
          </cell>
          <cell r="B46">
            <v>39827</v>
          </cell>
          <cell r="C46">
            <v>20</v>
          </cell>
          <cell r="D46">
            <v>1.0453592801395339</v>
          </cell>
        </row>
        <row r="47">
          <cell r="A47" t="str">
            <v>20092</v>
          </cell>
          <cell r="B47">
            <v>39858</v>
          </cell>
          <cell r="C47">
            <v>19</v>
          </cell>
          <cell r="D47">
            <v>1.0422828681938963</v>
          </cell>
        </row>
        <row r="48">
          <cell r="A48" t="str">
            <v>20093</v>
          </cell>
          <cell r="B48">
            <v>39889</v>
          </cell>
          <cell r="C48">
            <v>18</v>
          </cell>
          <cell r="D48">
            <v>1.0392155098919569</v>
          </cell>
        </row>
        <row r="49">
          <cell r="A49" t="str">
            <v>20094</v>
          </cell>
          <cell r="B49">
            <v>39920</v>
          </cell>
          <cell r="C49">
            <v>17</v>
          </cell>
          <cell r="D49">
            <v>1.0361571785895389</v>
          </cell>
        </row>
        <row r="50">
          <cell r="A50" t="str">
            <v>20095</v>
          </cell>
          <cell r="B50">
            <v>39951</v>
          </cell>
          <cell r="C50">
            <v>16</v>
          </cell>
          <cell r="D50">
            <v>1.0331078477208777</v>
          </cell>
        </row>
        <row r="51">
          <cell r="A51" t="str">
            <v>20096</v>
          </cell>
          <cell r="B51">
            <v>39982</v>
          </cell>
          <cell r="C51">
            <v>15</v>
          </cell>
          <cell r="D51">
            <v>1.0300674907983882</v>
          </cell>
        </row>
        <row r="52">
          <cell r="A52" t="str">
            <v>20097</v>
          </cell>
          <cell r="B52">
            <v>40013</v>
          </cell>
          <cell r="C52">
            <v>14</v>
          </cell>
          <cell r="D52">
            <v>1.027036081412438</v>
          </cell>
        </row>
        <row r="53">
          <cell r="A53" t="str">
            <v>20098</v>
          </cell>
          <cell r="B53">
            <v>40044</v>
          </cell>
          <cell r="C53">
            <v>13</v>
          </cell>
          <cell r="D53">
            <v>1.024013593231115</v>
          </cell>
        </row>
        <row r="54">
          <cell r="A54" t="str">
            <v>20099</v>
          </cell>
          <cell r="B54">
            <v>40075</v>
          </cell>
          <cell r="C54">
            <v>12</v>
          </cell>
          <cell r="D54">
            <v>1.0209999999999999</v>
          </cell>
        </row>
        <row r="55">
          <cell r="A55" t="str">
            <v>200910</v>
          </cell>
          <cell r="B55">
            <v>40106</v>
          </cell>
          <cell r="C55">
            <v>11</v>
          </cell>
          <cell r="D55">
            <v>1.0192332826025419</v>
          </cell>
        </row>
        <row r="56">
          <cell r="A56" t="str">
            <v>200911</v>
          </cell>
          <cell r="B56">
            <v>40137</v>
          </cell>
          <cell r="C56">
            <v>10</v>
          </cell>
          <cell r="D56">
            <v>1.017469622296526</v>
          </cell>
        </row>
        <row r="57">
          <cell r="A57" t="str">
            <v>200912</v>
          </cell>
          <cell r="B57">
            <v>40168</v>
          </cell>
          <cell r="C57">
            <v>9</v>
          </cell>
          <cell r="D57">
            <v>1.0157090137920242</v>
          </cell>
        </row>
        <row r="58">
          <cell r="A58" t="str">
            <v>20101</v>
          </cell>
          <cell r="B58">
            <v>40199</v>
          </cell>
          <cell r="C58">
            <v>8</v>
          </cell>
          <cell r="D58">
            <v>1.0139514518082617</v>
          </cell>
        </row>
        <row r="59">
          <cell r="A59" t="str">
            <v>20102</v>
          </cell>
          <cell r="B59">
            <v>40230</v>
          </cell>
          <cell r="C59">
            <v>7</v>
          </cell>
          <cell r="D59">
            <v>1.0121969310736021</v>
          </cell>
        </row>
        <row r="60">
          <cell r="A60" t="str">
            <v>20103</v>
          </cell>
          <cell r="B60">
            <v>40261</v>
          </cell>
          <cell r="C60">
            <v>6</v>
          </cell>
          <cell r="D60">
            <v>1.0104454463255301</v>
          </cell>
        </row>
        <row r="61">
          <cell r="A61" t="str">
            <v>20104</v>
          </cell>
          <cell r="B61">
            <v>40292</v>
          </cell>
          <cell r="C61">
            <v>5</v>
          </cell>
          <cell r="D61">
            <v>1.0086969923106373</v>
          </cell>
        </row>
        <row r="62">
          <cell r="A62" t="str">
            <v>20105</v>
          </cell>
          <cell r="B62">
            <v>40323</v>
          </cell>
          <cell r="C62">
            <v>4</v>
          </cell>
          <cell r="D62">
            <v>1.0069515637846052</v>
          </cell>
        </row>
        <row r="63">
          <cell r="A63" t="str">
            <v>20106</v>
          </cell>
          <cell r="B63">
            <v>40354</v>
          </cell>
          <cell r="C63">
            <v>3</v>
          </cell>
          <cell r="D63">
            <v>1.00520915551219</v>
          </cell>
        </row>
        <row r="64">
          <cell r="A64" t="str">
            <v>20107</v>
          </cell>
          <cell r="B64">
            <v>40385</v>
          </cell>
          <cell r="C64">
            <v>2</v>
          </cell>
          <cell r="D64">
            <v>1.0034697622672071</v>
          </cell>
        </row>
        <row r="65">
          <cell r="A65" t="str">
            <v>20108</v>
          </cell>
          <cell r="B65">
            <v>40416</v>
          </cell>
          <cell r="C65">
            <v>1</v>
          </cell>
          <cell r="D65">
            <v>1.0017333788325151</v>
          </cell>
        </row>
        <row r="66">
          <cell r="A66" t="str">
            <v>20109</v>
          </cell>
          <cell r="B66">
            <v>40447</v>
          </cell>
          <cell r="C66">
            <v>0</v>
          </cell>
          <cell r="D6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6">
          <cell r="A6" t="str">
            <v>Text Lookup</v>
          </cell>
          <cell r="B6" t="str">
            <v>TPI</v>
          </cell>
          <cell r="C6" t="str">
            <v>[2010 CMS Wts]</v>
          </cell>
          <cell r="D6" t="str">
            <v>[Outlier]</v>
          </cell>
          <cell r="E6" t="str">
            <v>[Total Paid]</v>
          </cell>
          <cell r="F6" t="str">
            <v>[rec_cnt]</v>
          </cell>
          <cell r="G6" t="str">
            <v>Charges</v>
          </cell>
          <cell r="H6" t="str">
            <v>Reimbursement rate/100</v>
          </cell>
          <cell r="I6" t="str">
            <v>Days</v>
          </cell>
        </row>
        <row r="7">
          <cell r="A7" t="str">
            <v>017624002</v>
          </cell>
          <cell r="B7" t="str">
            <v>017624002</v>
          </cell>
          <cell r="C7">
            <v>68.288399999999996</v>
          </cell>
          <cell r="D7">
            <v>0</v>
          </cell>
          <cell r="E7">
            <v>237498.94</v>
          </cell>
          <cell r="F7">
            <v>80</v>
          </cell>
          <cell r="G7">
            <v>1462609.53999999</v>
          </cell>
          <cell r="H7">
            <v>0.32</v>
          </cell>
          <cell r="I7">
            <v>248</v>
          </cell>
        </row>
        <row r="8">
          <cell r="A8" t="str">
            <v>020811801</v>
          </cell>
          <cell r="B8" t="str">
            <v>020811801</v>
          </cell>
          <cell r="C8">
            <v>334.67869999999999</v>
          </cell>
          <cell r="D8">
            <v>0</v>
          </cell>
          <cell r="E8">
            <v>834426.91</v>
          </cell>
          <cell r="F8">
            <v>411</v>
          </cell>
          <cell r="G8">
            <v>5878310.6499999901</v>
          </cell>
          <cell r="H8">
            <v>0.3</v>
          </cell>
          <cell r="I8">
            <v>1131</v>
          </cell>
        </row>
        <row r="9">
          <cell r="A9" t="str">
            <v>020812601</v>
          </cell>
          <cell r="B9" t="str">
            <v>020812601</v>
          </cell>
          <cell r="C9">
            <v>2882.8323999999998</v>
          </cell>
          <cell r="D9">
            <v>27300.75</v>
          </cell>
          <cell r="E9">
            <v>10337220.51</v>
          </cell>
          <cell r="F9">
            <v>2027</v>
          </cell>
          <cell r="G9">
            <v>107119124.55</v>
          </cell>
          <cell r="H9">
            <v>0.17</v>
          </cell>
          <cell r="I9">
            <v>11875</v>
          </cell>
        </row>
        <row r="10">
          <cell r="A10" t="str">
            <v>020812603</v>
          </cell>
          <cell r="B10" t="str">
            <v>020812603</v>
          </cell>
          <cell r="C10">
            <v>0.94510000000000005</v>
          </cell>
          <cell r="D10">
            <v>0</v>
          </cell>
          <cell r="E10">
            <v>0</v>
          </cell>
          <cell r="F10">
            <v>1</v>
          </cell>
          <cell r="G10">
            <v>424044.25</v>
          </cell>
          <cell r="H10">
            <v>0.31</v>
          </cell>
          <cell r="I10">
            <v>26</v>
          </cell>
        </row>
        <row r="11">
          <cell r="A11" t="str">
            <v>020817501</v>
          </cell>
          <cell r="B11" t="str">
            <v>020817501</v>
          </cell>
          <cell r="C11">
            <v>3224.0051999999901</v>
          </cell>
          <cell r="D11">
            <v>430832.66</v>
          </cell>
          <cell r="E11">
            <v>9870574.2699999809</v>
          </cell>
          <cell r="F11">
            <v>3611</v>
          </cell>
          <cell r="G11">
            <v>88487577.670000002</v>
          </cell>
          <cell r="H11">
            <v>0.21</v>
          </cell>
          <cell r="I11">
            <v>12943</v>
          </cell>
        </row>
        <row r="12">
          <cell r="A12" t="str">
            <v>020834001</v>
          </cell>
          <cell r="B12" t="str">
            <v>020834001</v>
          </cell>
          <cell r="C12">
            <v>9373.9949999999808</v>
          </cell>
          <cell r="D12">
            <v>1212508.4099999999</v>
          </cell>
          <cell r="E12">
            <v>35099379.840000004</v>
          </cell>
          <cell r="F12">
            <v>9447</v>
          </cell>
          <cell r="G12">
            <v>156372677.08000001</v>
          </cell>
          <cell r="H12">
            <v>0.45</v>
          </cell>
          <cell r="I12">
            <v>35877</v>
          </cell>
        </row>
        <row r="13">
          <cell r="A13" t="str">
            <v>020840701</v>
          </cell>
          <cell r="B13" t="str">
            <v>020840701</v>
          </cell>
          <cell r="C13">
            <v>202.779</v>
          </cell>
          <cell r="D13">
            <v>309.909999999999</v>
          </cell>
          <cell r="E13">
            <v>414077.27</v>
          </cell>
          <cell r="F13">
            <v>398</v>
          </cell>
          <cell r="G13">
            <v>1286439.58</v>
          </cell>
          <cell r="H13">
            <v>0.85</v>
          </cell>
          <cell r="I13">
            <v>700</v>
          </cell>
        </row>
        <row r="14">
          <cell r="A14" t="str">
            <v>020841501</v>
          </cell>
          <cell r="B14" t="str">
            <v>020841501</v>
          </cell>
          <cell r="C14">
            <v>1943.1944000000001</v>
          </cell>
          <cell r="D14">
            <v>191317.399999999</v>
          </cell>
          <cell r="E14">
            <v>6077320.1699999999</v>
          </cell>
          <cell r="F14">
            <v>1905</v>
          </cell>
          <cell r="G14">
            <v>67837730.689999998</v>
          </cell>
          <cell r="H14">
            <v>0.22</v>
          </cell>
          <cell r="I14">
            <v>8384</v>
          </cell>
        </row>
        <row r="15">
          <cell r="A15" t="str">
            <v>020844901</v>
          </cell>
          <cell r="B15" t="str">
            <v>020844901</v>
          </cell>
          <cell r="C15">
            <v>6154.1400999999896</v>
          </cell>
          <cell r="D15">
            <v>5666642.7300000004</v>
          </cell>
          <cell r="E15">
            <v>41264920.020000003</v>
          </cell>
          <cell r="F15">
            <v>4419</v>
          </cell>
          <cell r="G15">
            <v>195545965.50999901</v>
          </cell>
          <cell r="H15">
            <v>0.22</v>
          </cell>
          <cell r="I15">
            <v>27536</v>
          </cell>
        </row>
        <row r="16">
          <cell r="A16" t="str">
            <v>020860501</v>
          </cell>
          <cell r="B16" t="str">
            <v>020860501</v>
          </cell>
          <cell r="C16">
            <v>1462.1488999999999</v>
          </cell>
          <cell r="D16">
            <v>263933.39999999898</v>
          </cell>
          <cell r="E16">
            <v>5035250.3499999903</v>
          </cell>
          <cell r="F16">
            <v>2144</v>
          </cell>
          <cell r="G16">
            <v>40588002.409999996</v>
          </cell>
          <cell r="H16">
            <v>0.2</v>
          </cell>
          <cell r="I16">
            <v>6113</v>
          </cell>
        </row>
        <row r="17">
          <cell r="A17" t="str">
            <v>020908201</v>
          </cell>
          <cell r="B17" t="str">
            <v>020908201</v>
          </cell>
          <cell r="C17">
            <v>1668.4907000000001</v>
          </cell>
          <cell r="D17">
            <v>1262058.3999999999</v>
          </cell>
          <cell r="E17">
            <v>11636801.2199999</v>
          </cell>
          <cell r="F17">
            <v>1489</v>
          </cell>
          <cell r="G17">
            <v>48869632.579999901</v>
          </cell>
          <cell r="H17">
            <v>0.36</v>
          </cell>
          <cell r="I17">
            <v>10826</v>
          </cell>
        </row>
        <row r="18">
          <cell r="A18" t="str">
            <v>020921501</v>
          </cell>
          <cell r="B18" t="str">
            <v>020921501</v>
          </cell>
          <cell r="C18">
            <v>100.99409999999899</v>
          </cell>
          <cell r="D18">
            <v>0</v>
          </cell>
          <cell r="E18">
            <v>406094.48</v>
          </cell>
          <cell r="F18">
            <v>97</v>
          </cell>
          <cell r="G18">
            <v>1684315.07</v>
          </cell>
          <cell r="H18">
            <v>0.28999999999999998</v>
          </cell>
          <cell r="I18">
            <v>316</v>
          </cell>
        </row>
        <row r="19">
          <cell r="A19" t="str">
            <v>020927202</v>
          </cell>
          <cell r="B19" t="str">
            <v>020927202</v>
          </cell>
          <cell r="C19">
            <v>10.7944</v>
          </cell>
          <cell r="D19">
            <v>0</v>
          </cell>
          <cell r="E19">
            <v>30777.049999999901</v>
          </cell>
          <cell r="F19">
            <v>14</v>
          </cell>
          <cell r="G19">
            <v>100567.25</v>
          </cell>
          <cell r="H19">
            <v>0.53</v>
          </cell>
          <cell r="I19">
            <v>35</v>
          </cell>
        </row>
        <row r="20">
          <cell r="A20" t="str">
            <v>020930601</v>
          </cell>
          <cell r="B20" t="str">
            <v>020930601</v>
          </cell>
          <cell r="C20">
            <v>1111.4535000000001</v>
          </cell>
          <cell r="D20">
            <v>23027.67</v>
          </cell>
          <cell r="E20">
            <v>2696257.27</v>
          </cell>
          <cell r="F20">
            <v>1600</v>
          </cell>
          <cell r="G20">
            <v>16872395.2999999</v>
          </cell>
          <cell r="H20">
            <v>0.24</v>
          </cell>
          <cell r="I20">
            <v>4280</v>
          </cell>
        </row>
        <row r="21">
          <cell r="A21" t="str">
            <v>020933001</v>
          </cell>
          <cell r="B21" t="str">
            <v>020933001</v>
          </cell>
          <cell r="C21">
            <v>83.505600000000001</v>
          </cell>
          <cell r="D21">
            <v>0</v>
          </cell>
          <cell r="E21">
            <v>334580.11</v>
          </cell>
          <cell r="F21">
            <v>82</v>
          </cell>
          <cell r="G21">
            <v>1329435.56</v>
          </cell>
          <cell r="H21">
            <v>0.41</v>
          </cell>
          <cell r="I21">
            <v>336</v>
          </cell>
        </row>
        <row r="22">
          <cell r="A22" t="str">
            <v>020934801</v>
          </cell>
          <cell r="B22" t="str">
            <v>020934801</v>
          </cell>
          <cell r="C22">
            <v>1446.1876</v>
          </cell>
          <cell r="D22">
            <v>147620.99999999901</v>
          </cell>
          <cell r="E22">
            <v>4955172.3</v>
          </cell>
          <cell r="F22">
            <v>1758</v>
          </cell>
          <cell r="G22">
            <v>22150657.949999999</v>
          </cell>
          <cell r="H22">
            <v>0.5</v>
          </cell>
          <cell r="I22">
            <v>6140</v>
          </cell>
        </row>
        <row r="23">
          <cell r="A23" t="str">
            <v>020940501</v>
          </cell>
          <cell r="B23" t="str">
            <v>020940501</v>
          </cell>
          <cell r="C23">
            <v>795.84860000000003</v>
          </cell>
          <cell r="D23">
            <v>28657.559999999899</v>
          </cell>
          <cell r="E23">
            <v>2710349.31</v>
          </cell>
          <cell r="F23">
            <v>731</v>
          </cell>
          <cell r="G23">
            <v>28152308.8199999</v>
          </cell>
          <cell r="H23">
            <v>0.2</v>
          </cell>
          <cell r="I23">
            <v>3549</v>
          </cell>
        </row>
        <row r="24">
          <cell r="A24" t="str">
            <v>020943901</v>
          </cell>
          <cell r="B24" t="str">
            <v>020943901</v>
          </cell>
          <cell r="C24">
            <v>3102.6033000000002</v>
          </cell>
          <cell r="D24">
            <v>4280157.75</v>
          </cell>
          <cell r="E24">
            <v>20993160.699999999</v>
          </cell>
          <cell r="F24">
            <v>1968</v>
          </cell>
          <cell r="G24">
            <v>136712613.03999901</v>
          </cell>
          <cell r="H24">
            <v>0.21</v>
          </cell>
          <cell r="I24">
            <v>11667</v>
          </cell>
        </row>
        <row r="25">
          <cell r="A25" t="str">
            <v>020947001</v>
          </cell>
          <cell r="B25" t="str">
            <v>020947001</v>
          </cell>
          <cell r="C25">
            <v>3554.7318999999902</v>
          </cell>
          <cell r="D25">
            <v>463066.66999999899</v>
          </cell>
          <cell r="E25">
            <v>12707800.199999999</v>
          </cell>
          <cell r="F25">
            <v>4413</v>
          </cell>
          <cell r="G25">
            <v>103090355.489999</v>
          </cell>
          <cell r="H25">
            <v>0.2</v>
          </cell>
          <cell r="I25">
            <v>12848</v>
          </cell>
        </row>
        <row r="26">
          <cell r="A26" t="str">
            <v>020950401</v>
          </cell>
          <cell r="B26" t="str">
            <v>020950401</v>
          </cell>
          <cell r="C26">
            <v>1066.8003000000001</v>
          </cell>
          <cell r="D26">
            <v>11918.49</v>
          </cell>
          <cell r="E26">
            <v>3603228.91</v>
          </cell>
          <cell r="F26">
            <v>1126</v>
          </cell>
          <cell r="G26">
            <v>35054941.439999901</v>
          </cell>
          <cell r="H26">
            <v>0.21</v>
          </cell>
          <cell r="I26">
            <v>4070</v>
          </cell>
        </row>
        <row r="27">
          <cell r="A27" t="str">
            <v>020951201</v>
          </cell>
          <cell r="B27" t="str">
            <v>020951201</v>
          </cell>
          <cell r="C27">
            <v>961.41470000000004</v>
          </cell>
          <cell r="D27">
            <v>987.67999999999904</v>
          </cell>
          <cell r="E27">
            <v>3462841.98</v>
          </cell>
          <cell r="F27">
            <v>734</v>
          </cell>
          <cell r="G27">
            <v>35252932.509999998</v>
          </cell>
          <cell r="H27">
            <v>0.16</v>
          </cell>
          <cell r="I27">
            <v>3594</v>
          </cell>
        </row>
        <row r="28">
          <cell r="A28" t="str">
            <v>020957901</v>
          </cell>
          <cell r="B28" t="str">
            <v>020957901</v>
          </cell>
          <cell r="C28">
            <v>688.09140000000002</v>
          </cell>
          <cell r="D28">
            <v>59960.78</v>
          </cell>
          <cell r="E28">
            <v>2266155.6399999899</v>
          </cell>
          <cell r="F28">
            <v>975</v>
          </cell>
          <cell r="G28">
            <v>12185889.109999999</v>
          </cell>
          <cell r="H28">
            <v>0.38</v>
          </cell>
          <cell r="I28">
            <v>2895</v>
          </cell>
        </row>
        <row r="29">
          <cell r="A29" t="str">
            <v>020964501</v>
          </cell>
          <cell r="B29" t="str">
            <v>020964501</v>
          </cell>
          <cell r="C29">
            <v>3.3942999999999901</v>
          </cell>
          <cell r="D29">
            <v>0</v>
          </cell>
          <cell r="E29">
            <v>41837.25</v>
          </cell>
          <cell r="F29">
            <v>3</v>
          </cell>
          <cell r="G29">
            <v>26090.1499999999</v>
          </cell>
          <cell r="H29">
            <v>0.67</v>
          </cell>
          <cell r="I29">
            <v>15</v>
          </cell>
        </row>
        <row r="30">
          <cell r="A30" t="str">
            <v>020966001</v>
          </cell>
          <cell r="B30" t="str">
            <v>020966001</v>
          </cell>
          <cell r="C30">
            <v>284.58580000000001</v>
          </cell>
          <cell r="D30">
            <v>528.98</v>
          </cell>
          <cell r="E30">
            <v>1096538.1899999899</v>
          </cell>
          <cell r="F30">
            <v>317</v>
          </cell>
          <cell r="G30">
            <v>6234051.1499999901</v>
          </cell>
          <cell r="H30">
            <v>0.18</v>
          </cell>
          <cell r="I30">
            <v>1084</v>
          </cell>
        </row>
        <row r="31">
          <cell r="A31" t="str">
            <v>020967801</v>
          </cell>
          <cell r="B31" t="str">
            <v>020967801</v>
          </cell>
          <cell r="C31">
            <v>1289.3957</v>
          </cell>
          <cell r="D31">
            <v>38102.129999999997</v>
          </cell>
          <cell r="E31">
            <v>4578039.58</v>
          </cell>
          <cell r="F31">
            <v>1697</v>
          </cell>
          <cell r="G31">
            <v>24756686.539999999</v>
          </cell>
          <cell r="H31">
            <v>0.32</v>
          </cell>
          <cell r="I31">
            <v>5191</v>
          </cell>
        </row>
        <row r="32">
          <cell r="A32" t="str">
            <v>020973601</v>
          </cell>
          <cell r="B32" t="str">
            <v>020973601</v>
          </cell>
          <cell r="C32">
            <v>1479.6715999999899</v>
          </cell>
          <cell r="D32">
            <v>445779.19</v>
          </cell>
          <cell r="E32">
            <v>6314394.4500000002</v>
          </cell>
          <cell r="F32">
            <v>1345</v>
          </cell>
          <cell r="G32">
            <v>43208703.859999903</v>
          </cell>
          <cell r="H32">
            <v>0.2</v>
          </cell>
          <cell r="I32">
            <v>5423</v>
          </cell>
        </row>
        <row r="33">
          <cell r="A33" t="str">
            <v>020976901</v>
          </cell>
          <cell r="B33" t="str">
            <v>020976901</v>
          </cell>
          <cell r="C33">
            <v>1143.1032</v>
          </cell>
          <cell r="D33">
            <v>7847.04</v>
          </cell>
          <cell r="E33">
            <v>3886528.4999999902</v>
          </cell>
          <cell r="F33">
            <v>1311</v>
          </cell>
          <cell r="G33">
            <v>19637444.199999999</v>
          </cell>
          <cell r="H33">
            <v>0.26</v>
          </cell>
          <cell r="I33">
            <v>3924</v>
          </cell>
        </row>
        <row r="34">
          <cell r="A34" t="str">
            <v>020977701</v>
          </cell>
          <cell r="B34" t="str">
            <v>020977701</v>
          </cell>
          <cell r="C34">
            <v>79.985399999999998</v>
          </cell>
          <cell r="D34">
            <v>0</v>
          </cell>
          <cell r="E34">
            <v>469534.16999999899</v>
          </cell>
          <cell r="F34">
            <v>44</v>
          </cell>
          <cell r="G34">
            <v>2259220.87</v>
          </cell>
          <cell r="H34">
            <v>0.23</v>
          </cell>
          <cell r="I34">
            <v>153</v>
          </cell>
        </row>
        <row r="35">
          <cell r="A35" t="str">
            <v>020978501</v>
          </cell>
          <cell r="B35" t="str">
            <v>020978501</v>
          </cell>
          <cell r="C35">
            <v>98.808899999999994</v>
          </cell>
          <cell r="D35">
            <v>0</v>
          </cell>
          <cell r="E35">
            <v>188399.19999999899</v>
          </cell>
          <cell r="F35">
            <v>133</v>
          </cell>
          <cell r="G35">
            <v>537263.37999999896</v>
          </cell>
          <cell r="H35">
            <v>0.56999999999999995</v>
          </cell>
          <cell r="I35">
            <v>318</v>
          </cell>
        </row>
        <row r="36">
          <cell r="A36" t="str">
            <v>020979301</v>
          </cell>
          <cell r="B36" t="str">
            <v>020979301</v>
          </cell>
          <cell r="C36">
            <v>147.42009999999999</v>
          </cell>
          <cell r="D36">
            <v>2957.23</v>
          </cell>
          <cell r="E36">
            <v>690452.62999999896</v>
          </cell>
          <cell r="F36">
            <v>115</v>
          </cell>
          <cell r="G36">
            <v>3549925.47</v>
          </cell>
          <cell r="H36">
            <v>0.32</v>
          </cell>
          <cell r="I36">
            <v>531</v>
          </cell>
        </row>
        <row r="37">
          <cell r="A37" t="str">
            <v>020982701</v>
          </cell>
          <cell r="B37" t="str">
            <v>020982701</v>
          </cell>
          <cell r="C37">
            <v>179.5</v>
          </cell>
          <cell r="D37">
            <v>7090.3999999999896</v>
          </cell>
          <cell r="E37">
            <v>759884.1</v>
          </cell>
          <cell r="F37">
            <v>234</v>
          </cell>
          <cell r="G37">
            <v>2904392.00999999</v>
          </cell>
          <cell r="H37">
            <v>0.43</v>
          </cell>
          <cell r="I37">
            <v>790</v>
          </cell>
        </row>
        <row r="38">
          <cell r="A38" t="str">
            <v>020983501</v>
          </cell>
          <cell r="B38" t="str">
            <v>020983501</v>
          </cell>
          <cell r="C38">
            <v>753.86360000000002</v>
          </cell>
          <cell r="D38">
            <v>3832.4899999999898</v>
          </cell>
          <cell r="E38">
            <v>2777722.3299999898</v>
          </cell>
          <cell r="F38">
            <v>1051</v>
          </cell>
          <cell r="G38">
            <v>18295865.5699999</v>
          </cell>
          <cell r="H38">
            <v>0.25</v>
          </cell>
          <cell r="I38">
            <v>2745</v>
          </cell>
        </row>
        <row r="39">
          <cell r="A39" t="str">
            <v>020988401</v>
          </cell>
          <cell r="B39" t="str">
            <v>020988401</v>
          </cell>
          <cell r="C39">
            <v>24.82</v>
          </cell>
          <cell r="D39">
            <v>0</v>
          </cell>
          <cell r="E39">
            <v>140953.829999999</v>
          </cell>
          <cell r="F39">
            <v>31</v>
          </cell>
          <cell r="G39">
            <v>221348.95</v>
          </cell>
          <cell r="H39">
            <v>0.81</v>
          </cell>
          <cell r="I39">
            <v>71</v>
          </cell>
        </row>
        <row r="40">
          <cell r="A40" t="str">
            <v>020989201</v>
          </cell>
          <cell r="B40" t="str">
            <v>020989201</v>
          </cell>
          <cell r="C40">
            <v>7.4292999999999996</v>
          </cell>
          <cell r="D40">
            <v>0</v>
          </cell>
          <cell r="E40">
            <v>19506.9399999999</v>
          </cell>
          <cell r="F40">
            <v>10</v>
          </cell>
          <cell r="G40">
            <v>44929.729999999901</v>
          </cell>
          <cell r="H40">
            <v>1</v>
          </cell>
          <cell r="I40">
            <v>28</v>
          </cell>
        </row>
        <row r="41">
          <cell r="A41" t="str">
            <v>020990001</v>
          </cell>
          <cell r="B41" t="str">
            <v>020990001</v>
          </cell>
          <cell r="C41">
            <v>18.949099999999898</v>
          </cell>
          <cell r="D41">
            <v>0</v>
          </cell>
          <cell r="E41">
            <v>55182.33</v>
          </cell>
          <cell r="F41">
            <v>24</v>
          </cell>
          <cell r="G41">
            <v>278199.489999999</v>
          </cell>
          <cell r="H41">
            <v>0.22</v>
          </cell>
          <cell r="I41">
            <v>75</v>
          </cell>
        </row>
        <row r="42">
          <cell r="A42" t="str">
            <v>020991801</v>
          </cell>
          <cell r="B42" t="str">
            <v>020991801</v>
          </cell>
          <cell r="C42">
            <v>9.6172000000000004</v>
          </cell>
          <cell r="D42">
            <v>0</v>
          </cell>
          <cell r="E42">
            <v>39990.269999999997</v>
          </cell>
          <cell r="F42">
            <v>11</v>
          </cell>
          <cell r="G42">
            <v>73379.009999999995</v>
          </cell>
          <cell r="H42">
            <v>0.41</v>
          </cell>
          <cell r="I42">
            <v>24</v>
          </cell>
        </row>
        <row r="43">
          <cell r="A43" t="str">
            <v>020992601</v>
          </cell>
          <cell r="B43" t="str">
            <v>020992601</v>
          </cell>
          <cell r="C43">
            <v>0.60550000000000004</v>
          </cell>
          <cell r="D43">
            <v>0</v>
          </cell>
          <cell r="E43">
            <v>1337.96</v>
          </cell>
          <cell r="F43">
            <v>1</v>
          </cell>
          <cell r="G43">
            <v>1982.8</v>
          </cell>
          <cell r="H43">
            <v>0.55000000000000004</v>
          </cell>
          <cell r="I43">
            <v>2</v>
          </cell>
        </row>
        <row r="44">
          <cell r="A44" t="str">
            <v>020993401</v>
          </cell>
          <cell r="B44" t="str">
            <v>020993401</v>
          </cell>
          <cell r="C44">
            <v>19.626199999999901</v>
          </cell>
          <cell r="D44">
            <v>0</v>
          </cell>
          <cell r="E44">
            <v>75702.05</v>
          </cell>
          <cell r="F44">
            <v>20</v>
          </cell>
          <cell r="G44">
            <v>143529.25</v>
          </cell>
          <cell r="H44">
            <v>0.79</v>
          </cell>
          <cell r="I44">
            <v>81</v>
          </cell>
        </row>
        <row r="45">
          <cell r="A45" t="str">
            <v>021003101</v>
          </cell>
          <cell r="B45" t="str">
            <v>021003101</v>
          </cell>
          <cell r="C45">
            <v>0.81369999999999898</v>
          </cell>
          <cell r="D45">
            <v>0</v>
          </cell>
          <cell r="E45">
            <v>2164.5799999999899</v>
          </cell>
          <cell r="F45">
            <v>1</v>
          </cell>
          <cell r="G45">
            <v>11507.79</v>
          </cell>
          <cell r="H45">
            <v>0.46</v>
          </cell>
          <cell r="I45">
            <v>3</v>
          </cell>
        </row>
        <row r="46">
          <cell r="A46" t="str">
            <v>021010602</v>
          </cell>
          <cell r="B46" t="str">
            <v>021010602</v>
          </cell>
          <cell r="C46">
            <v>55.808300000000003</v>
          </cell>
          <cell r="D46">
            <v>49954.739999999903</v>
          </cell>
          <cell r="E46">
            <v>228581.53</v>
          </cell>
          <cell r="F46">
            <v>31</v>
          </cell>
          <cell r="G46">
            <v>2455135.94</v>
          </cell>
          <cell r="H46">
            <v>0.33</v>
          </cell>
          <cell r="I46">
            <v>513</v>
          </cell>
        </row>
        <row r="47">
          <cell r="A47" t="str">
            <v>021018901</v>
          </cell>
          <cell r="B47" t="str">
            <v>021018901</v>
          </cell>
          <cell r="C47">
            <v>1.486</v>
          </cell>
          <cell r="D47">
            <v>0</v>
          </cell>
          <cell r="E47">
            <v>7248.6999999999898</v>
          </cell>
          <cell r="F47">
            <v>1</v>
          </cell>
          <cell r="G47">
            <v>52929.839999999902</v>
          </cell>
          <cell r="H47">
            <v>0.53</v>
          </cell>
          <cell r="I47">
            <v>14</v>
          </cell>
        </row>
        <row r="48">
          <cell r="A48" t="str">
            <v>021021301</v>
          </cell>
          <cell r="B48" t="str">
            <v>021021301</v>
          </cell>
          <cell r="C48">
            <v>2.05649999999999</v>
          </cell>
          <cell r="D48">
            <v>0</v>
          </cell>
          <cell r="E48">
            <v>4579.34</v>
          </cell>
          <cell r="F48">
            <v>2</v>
          </cell>
          <cell r="G48">
            <v>92880.83</v>
          </cell>
          <cell r="H48">
            <v>0.45</v>
          </cell>
          <cell r="I48">
            <v>26</v>
          </cell>
        </row>
        <row r="49">
          <cell r="A49" t="str">
            <v>021170801</v>
          </cell>
          <cell r="B49" t="str">
            <v>021170801</v>
          </cell>
          <cell r="C49">
            <v>2.47759999999999</v>
          </cell>
          <cell r="D49">
            <v>0</v>
          </cell>
          <cell r="E49">
            <v>17703.82</v>
          </cell>
          <cell r="F49">
            <v>2</v>
          </cell>
          <cell r="G49">
            <v>51395.269999999902</v>
          </cell>
          <cell r="H49">
            <v>0.49</v>
          </cell>
          <cell r="I49">
            <v>22</v>
          </cell>
        </row>
        <row r="50">
          <cell r="A50" t="str">
            <v>021173201</v>
          </cell>
          <cell r="B50" t="str">
            <v>021173201</v>
          </cell>
          <cell r="C50">
            <v>1.2387999999999899</v>
          </cell>
          <cell r="D50">
            <v>0</v>
          </cell>
          <cell r="E50">
            <v>75</v>
          </cell>
          <cell r="F50">
            <v>1</v>
          </cell>
          <cell r="G50">
            <v>8712.2199999999903</v>
          </cell>
          <cell r="H50">
            <v>0.8</v>
          </cell>
          <cell r="I50">
            <v>6</v>
          </cell>
        </row>
        <row r="51">
          <cell r="A51" t="str">
            <v>021182301</v>
          </cell>
          <cell r="B51" t="str">
            <v>021182301</v>
          </cell>
          <cell r="C51">
            <v>3.7498999999999998</v>
          </cell>
          <cell r="D51">
            <v>577.30999999999904</v>
          </cell>
          <cell r="E51">
            <v>20798.25</v>
          </cell>
          <cell r="F51">
            <v>3</v>
          </cell>
          <cell r="G51">
            <v>43009.699999999903</v>
          </cell>
          <cell r="H51">
            <v>0.8</v>
          </cell>
          <cell r="I51">
            <v>31</v>
          </cell>
        </row>
        <row r="52">
          <cell r="A52" t="str">
            <v>021184901</v>
          </cell>
          <cell r="B52" t="str">
            <v>021184901</v>
          </cell>
          <cell r="C52">
            <v>5789.1589000000004</v>
          </cell>
          <cell r="D52">
            <v>0</v>
          </cell>
          <cell r="E52">
            <v>84039373.439999893</v>
          </cell>
          <cell r="F52">
            <v>3421</v>
          </cell>
          <cell r="G52">
            <v>210146211.34999901</v>
          </cell>
          <cell r="H52">
            <v>0.41</v>
          </cell>
          <cell r="I52">
            <v>26620</v>
          </cell>
        </row>
        <row r="53">
          <cell r="A53" t="str">
            <v>021185601</v>
          </cell>
          <cell r="B53" t="str">
            <v>021185601</v>
          </cell>
          <cell r="C53">
            <v>143.88043458646618</v>
          </cell>
          <cell r="D53">
            <v>0</v>
          </cell>
          <cell r="E53">
            <v>5840111.9800000004</v>
          </cell>
          <cell r="F53">
            <v>134</v>
          </cell>
          <cell r="G53">
            <v>13884256.519999901</v>
          </cell>
          <cell r="H53">
            <v>0.43</v>
          </cell>
          <cell r="I53">
            <v>3539</v>
          </cell>
        </row>
        <row r="54">
          <cell r="A54" t="str">
            <v>021187201</v>
          </cell>
          <cell r="B54" t="str">
            <v>021187201</v>
          </cell>
          <cell r="C54">
            <v>71.868899999999897</v>
          </cell>
          <cell r="D54">
            <v>0</v>
          </cell>
          <cell r="E54">
            <v>421726.49999999901</v>
          </cell>
          <cell r="F54">
            <v>84</v>
          </cell>
          <cell r="G54">
            <v>594068.76</v>
          </cell>
          <cell r="H54">
            <v>6.2477999999999998</v>
          </cell>
          <cell r="I54">
            <v>658</v>
          </cell>
        </row>
        <row r="55">
          <cell r="A55" t="str">
            <v>021189801</v>
          </cell>
          <cell r="B55" t="str">
            <v>021189801</v>
          </cell>
          <cell r="C55">
            <v>382.456199999999</v>
          </cell>
          <cell r="D55">
            <v>0</v>
          </cell>
          <cell r="E55">
            <v>2002159.1</v>
          </cell>
          <cell r="F55">
            <v>430</v>
          </cell>
          <cell r="G55">
            <v>5777193.4100000001</v>
          </cell>
          <cell r="H55">
            <v>5.9969999999999999</v>
          </cell>
          <cell r="I55">
            <v>3589</v>
          </cell>
        </row>
        <row r="56">
          <cell r="A56" t="str">
            <v>021194801</v>
          </cell>
          <cell r="B56" t="str">
            <v>021194801</v>
          </cell>
          <cell r="C56">
            <v>200.337899999999</v>
          </cell>
          <cell r="D56">
            <v>0</v>
          </cell>
          <cell r="E56">
            <v>1683650.41</v>
          </cell>
          <cell r="F56">
            <v>233</v>
          </cell>
          <cell r="G56">
            <v>2767138</v>
          </cell>
          <cell r="H56">
            <v>3.9624999999999999</v>
          </cell>
          <cell r="I56">
            <v>4387</v>
          </cell>
        </row>
        <row r="57">
          <cell r="A57" t="str">
            <v>021195501</v>
          </cell>
          <cell r="B57" t="str">
            <v>021195501</v>
          </cell>
          <cell r="C57">
            <v>128.89239999999899</v>
          </cell>
          <cell r="D57">
            <v>0</v>
          </cell>
          <cell r="E57">
            <v>1841070.6199999901</v>
          </cell>
          <cell r="F57">
            <v>153</v>
          </cell>
          <cell r="G57">
            <v>2739668</v>
          </cell>
          <cell r="H57">
            <v>3.8506</v>
          </cell>
          <cell r="I57">
            <v>4977</v>
          </cell>
        </row>
        <row r="58">
          <cell r="A58" t="str">
            <v>021196301</v>
          </cell>
          <cell r="B58" t="str">
            <v>021196301</v>
          </cell>
          <cell r="C58">
            <v>82.106699999999904</v>
          </cell>
          <cell r="D58">
            <v>0</v>
          </cell>
          <cell r="E58">
            <v>5897721.9399999902</v>
          </cell>
          <cell r="F58">
            <v>104</v>
          </cell>
          <cell r="G58">
            <v>8825606</v>
          </cell>
          <cell r="H58">
            <v>3.8506</v>
          </cell>
          <cell r="I58">
            <v>15787</v>
          </cell>
        </row>
        <row r="59">
          <cell r="A59" t="str">
            <v>021203701</v>
          </cell>
          <cell r="B59" t="str">
            <v>021203701</v>
          </cell>
          <cell r="C59">
            <v>149.13869999999901</v>
          </cell>
          <cell r="D59">
            <v>0</v>
          </cell>
          <cell r="E59">
            <v>861623.38</v>
          </cell>
          <cell r="F59">
            <v>169</v>
          </cell>
          <cell r="G59">
            <v>1796165.73999999</v>
          </cell>
          <cell r="H59">
            <v>6.2595000000000001</v>
          </cell>
          <cell r="I59">
            <v>1498</v>
          </cell>
        </row>
        <row r="60">
          <cell r="A60" t="str">
            <v>021214401</v>
          </cell>
          <cell r="B60" t="str">
            <v>021214401</v>
          </cell>
          <cell r="C60">
            <v>20.871700000000001</v>
          </cell>
          <cell r="D60">
            <v>0</v>
          </cell>
          <cell r="E60">
            <v>66281.97</v>
          </cell>
          <cell r="F60">
            <v>24</v>
          </cell>
          <cell r="G60">
            <v>148500</v>
          </cell>
          <cell r="H60">
            <v>6.4173</v>
          </cell>
          <cell r="I60">
            <v>133</v>
          </cell>
        </row>
        <row r="61">
          <cell r="A61" t="str">
            <v>021215102</v>
          </cell>
          <cell r="B61" t="str">
            <v>021215102</v>
          </cell>
          <cell r="C61">
            <v>121.649199999999</v>
          </cell>
          <cell r="D61">
            <v>0</v>
          </cell>
          <cell r="E61">
            <v>960620.8</v>
          </cell>
          <cell r="F61">
            <v>140</v>
          </cell>
          <cell r="G61">
            <v>1372500</v>
          </cell>
          <cell r="H61">
            <v>5.4740000000000002</v>
          </cell>
          <cell r="I61">
            <v>1828</v>
          </cell>
        </row>
        <row r="62">
          <cell r="A62" t="str">
            <v>021219301</v>
          </cell>
          <cell r="B62" t="str">
            <v>021219301</v>
          </cell>
          <cell r="C62">
            <v>14.620900000000001</v>
          </cell>
          <cell r="D62">
            <v>0</v>
          </cell>
          <cell r="E62">
            <v>91754.96</v>
          </cell>
          <cell r="F62">
            <v>17</v>
          </cell>
          <cell r="G62">
            <v>149767.06</v>
          </cell>
          <cell r="H62">
            <v>4.3551000000000002</v>
          </cell>
          <cell r="I62">
            <v>215</v>
          </cell>
        </row>
        <row r="63">
          <cell r="A63" t="str">
            <v>021223501</v>
          </cell>
          <cell r="B63" t="str">
            <v>021223501</v>
          </cell>
          <cell r="C63">
            <v>419.33079999999899</v>
          </cell>
          <cell r="D63">
            <v>0</v>
          </cell>
          <cell r="E63">
            <v>2860741.1699999901</v>
          </cell>
          <cell r="F63">
            <v>482</v>
          </cell>
          <cell r="G63">
            <v>4830500.75</v>
          </cell>
          <cell r="H63">
            <v>5.3949999999999996</v>
          </cell>
          <cell r="I63">
            <v>5454</v>
          </cell>
        </row>
        <row r="64">
          <cell r="A64" t="str">
            <v>021224301</v>
          </cell>
          <cell r="B64" t="str">
            <v>021224301</v>
          </cell>
          <cell r="C64">
            <v>13.1427</v>
          </cell>
          <cell r="D64">
            <v>0</v>
          </cell>
          <cell r="E64">
            <v>60832.32</v>
          </cell>
          <cell r="F64">
            <v>15</v>
          </cell>
          <cell r="G64">
            <v>235583.4</v>
          </cell>
          <cell r="H64">
            <v>6.3367000000000004</v>
          </cell>
          <cell r="I64">
            <v>96</v>
          </cell>
        </row>
        <row r="65">
          <cell r="A65" t="str">
            <v>021240902</v>
          </cell>
          <cell r="B65" t="str">
            <v>021240902</v>
          </cell>
          <cell r="C65">
            <v>288.026399999999</v>
          </cell>
          <cell r="D65">
            <v>0</v>
          </cell>
          <cell r="E65">
            <v>2582869.1399999899</v>
          </cell>
          <cell r="F65">
            <v>330</v>
          </cell>
          <cell r="G65">
            <v>5416194.1499999901</v>
          </cell>
          <cell r="H65">
            <v>5.6867000000000001</v>
          </cell>
          <cell r="I65">
            <v>4558</v>
          </cell>
        </row>
        <row r="66">
          <cell r="A66" t="str">
            <v>072362902</v>
          </cell>
          <cell r="B66" t="str">
            <v>072362902</v>
          </cell>
          <cell r="C66">
            <v>45.940099999999902</v>
          </cell>
          <cell r="D66">
            <v>0</v>
          </cell>
          <cell r="E66">
            <v>2296685.91</v>
          </cell>
          <cell r="F66">
            <v>10</v>
          </cell>
          <cell r="G66">
            <v>3827809.77</v>
          </cell>
          <cell r="H66">
            <v>0.6</v>
          </cell>
          <cell r="I66">
            <v>330</v>
          </cell>
        </row>
        <row r="67">
          <cell r="A67" t="str">
            <v>083290905</v>
          </cell>
          <cell r="B67" t="str">
            <v>083290905</v>
          </cell>
          <cell r="C67">
            <v>44.794799999999903</v>
          </cell>
          <cell r="D67">
            <v>0</v>
          </cell>
          <cell r="E67">
            <v>94803.11</v>
          </cell>
          <cell r="F67">
            <v>55</v>
          </cell>
          <cell r="G67">
            <v>332547.359999999</v>
          </cell>
          <cell r="H67">
            <v>0.55000000000000004</v>
          </cell>
          <cell r="I67">
            <v>165</v>
          </cell>
        </row>
        <row r="68">
          <cell r="A68" t="str">
            <v>088189803</v>
          </cell>
          <cell r="B68" t="str">
            <v>088189803</v>
          </cell>
          <cell r="C68">
            <v>0.66890000000000005</v>
          </cell>
          <cell r="D68">
            <v>0</v>
          </cell>
          <cell r="E68">
            <v>1658.46</v>
          </cell>
          <cell r="F68">
            <v>1</v>
          </cell>
          <cell r="G68">
            <v>2399.3000000000002</v>
          </cell>
          <cell r="H68">
            <v>1</v>
          </cell>
          <cell r="I68">
            <v>2</v>
          </cell>
        </row>
        <row r="69">
          <cell r="A69" t="str">
            <v>091770005</v>
          </cell>
          <cell r="B69" t="str">
            <v>091770005</v>
          </cell>
          <cell r="C69">
            <v>5.8643000000000001</v>
          </cell>
          <cell r="D69">
            <v>0</v>
          </cell>
          <cell r="E69">
            <v>19724.379999999899</v>
          </cell>
          <cell r="F69">
            <v>9</v>
          </cell>
          <cell r="G69">
            <v>75767.749999999898</v>
          </cell>
          <cell r="H69">
            <v>0.51</v>
          </cell>
          <cell r="I69">
            <v>28</v>
          </cell>
        </row>
        <row r="70">
          <cell r="A70" t="str">
            <v>094092602</v>
          </cell>
          <cell r="B70" t="str">
            <v>094092602</v>
          </cell>
          <cell r="C70">
            <v>9305.6934534720294</v>
          </cell>
          <cell r="D70">
            <v>2207.6599999999899</v>
          </cell>
          <cell r="E70">
            <v>48783063.749999903</v>
          </cell>
          <cell r="F70">
            <v>12115</v>
          </cell>
          <cell r="G70">
            <v>95882441.1199999</v>
          </cell>
          <cell r="H70">
            <v>0.54</v>
          </cell>
          <cell r="I70">
            <v>35372</v>
          </cell>
        </row>
        <row r="71">
          <cell r="A71" t="str">
            <v>094095902</v>
          </cell>
          <cell r="B71" t="str">
            <v>094095902</v>
          </cell>
          <cell r="C71">
            <v>4900.5099999999802</v>
          </cell>
          <cell r="D71">
            <v>1245370.1699999899</v>
          </cell>
          <cell r="E71">
            <v>17897402.66</v>
          </cell>
          <cell r="F71">
            <v>5456</v>
          </cell>
          <cell r="G71">
            <v>112650168.27</v>
          </cell>
          <cell r="H71">
            <v>0.26</v>
          </cell>
          <cell r="I71">
            <v>20082</v>
          </cell>
        </row>
        <row r="72">
          <cell r="A72" t="str">
            <v>094104901</v>
          </cell>
          <cell r="B72" t="str">
            <v>094104901</v>
          </cell>
          <cell r="C72">
            <v>35.892999999999901</v>
          </cell>
          <cell r="D72">
            <v>0</v>
          </cell>
          <cell r="E72">
            <v>82821.66</v>
          </cell>
          <cell r="F72">
            <v>47</v>
          </cell>
          <cell r="G72">
            <v>330454.19</v>
          </cell>
          <cell r="H72">
            <v>0.55000000000000004</v>
          </cell>
          <cell r="I72">
            <v>255</v>
          </cell>
        </row>
        <row r="73">
          <cell r="A73" t="str">
            <v>094105602</v>
          </cell>
          <cell r="B73" t="str">
            <v>094105602</v>
          </cell>
          <cell r="C73">
            <v>232.98</v>
          </cell>
          <cell r="D73">
            <v>0</v>
          </cell>
          <cell r="E73">
            <v>907755.73999999894</v>
          </cell>
          <cell r="F73">
            <v>243</v>
          </cell>
          <cell r="G73">
            <v>6667037.4799999902</v>
          </cell>
          <cell r="H73">
            <v>0.24</v>
          </cell>
          <cell r="I73">
            <v>797</v>
          </cell>
        </row>
        <row r="74">
          <cell r="A74" t="str">
            <v>094108002</v>
          </cell>
          <cell r="B74" t="str">
            <v>094108002</v>
          </cell>
          <cell r="C74">
            <v>4013.9911999999899</v>
          </cell>
          <cell r="D74">
            <v>240399.61</v>
          </cell>
          <cell r="E74">
            <v>14421503.73</v>
          </cell>
          <cell r="F74">
            <v>4704</v>
          </cell>
          <cell r="G74">
            <v>80369301.329999998</v>
          </cell>
          <cell r="H74">
            <v>0.2</v>
          </cell>
          <cell r="I74">
            <v>14535</v>
          </cell>
        </row>
        <row r="75">
          <cell r="A75" t="str">
            <v>094109802</v>
          </cell>
          <cell r="B75" t="str">
            <v>094109802</v>
          </cell>
          <cell r="C75">
            <v>900.81279999999902</v>
          </cell>
          <cell r="D75">
            <v>134286.87999999899</v>
          </cell>
          <cell r="E75">
            <v>4082771.1899999902</v>
          </cell>
          <cell r="F75">
            <v>730</v>
          </cell>
          <cell r="G75">
            <v>30925448.48</v>
          </cell>
          <cell r="H75">
            <v>0.2</v>
          </cell>
          <cell r="I75">
            <v>3243</v>
          </cell>
        </row>
        <row r="76">
          <cell r="A76" t="str">
            <v>094113001</v>
          </cell>
          <cell r="B76" t="str">
            <v>094113001</v>
          </cell>
          <cell r="C76">
            <v>12678.6327</v>
          </cell>
          <cell r="D76">
            <v>2723265.26</v>
          </cell>
          <cell r="E76">
            <v>59072193.589999802</v>
          </cell>
          <cell r="F76">
            <v>13236</v>
          </cell>
          <cell r="G76">
            <v>347277948.67999899</v>
          </cell>
          <cell r="H76">
            <v>0.2</v>
          </cell>
          <cell r="I76">
            <v>52242</v>
          </cell>
        </row>
        <row r="77">
          <cell r="A77" t="str">
            <v>094115502</v>
          </cell>
          <cell r="B77" t="str">
            <v>094115502</v>
          </cell>
          <cell r="C77">
            <v>64.7807999999999</v>
          </cell>
          <cell r="D77">
            <v>0</v>
          </cell>
          <cell r="E77">
            <v>173799.61999999901</v>
          </cell>
          <cell r="F77">
            <v>55</v>
          </cell>
          <cell r="G77">
            <v>998141.38</v>
          </cell>
          <cell r="H77">
            <v>0.34</v>
          </cell>
          <cell r="I77">
            <v>175</v>
          </cell>
        </row>
        <row r="78">
          <cell r="A78" t="str">
            <v>094117105</v>
          </cell>
          <cell r="B78" t="str">
            <v>094117105</v>
          </cell>
          <cell r="C78">
            <v>4.6196000000000002</v>
          </cell>
          <cell r="D78">
            <v>0</v>
          </cell>
          <cell r="E78">
            <v>9992.0499999999902</v>
          </cell>
          <cell r="F78">
            <v>6</v>
          </cell>
          <cell r="G78">
            <v>39199</v>
          </cell>
          <cell r="H78">
            <v>0.19</v>
          </cell>
          <cell r="I78">
            <v>20</v>
          </cell>
        </row>
        <row r="79">
          <cell r="A79" t="str">
            <v>094118902</v>
          </cell>
          <cell r="B79" t="str">
            <v>094118902</v>
          </cell>
          <cell r="C79">
            <v>1148.4049</v>
          </cell>
          <cell r="D79">
            <v>6645.7</v>
          </cell>
          <cell r="E79">
            <v>4350929.3799999896</v>
          </cell>
          <cell r="F79">
            <v>1258</v>
          </cell>
          <cell r="G79">
            <v>23330068.719999898</v>
          </cell>
          <cell r="H79">
            <v>0.23</v>
          </cell>
          <cell r="I79">
            <v>4171</v>
          </cell>
        </row>
        <row r="80">
          <cell r="A80" t="str">
            <v>094119702</v>
          </cell>
          <cell r="B80" t="str">
            <v>094119702</v>
          </cell>
          <cell r="C80">
            <v>1236.8510000000001</v>
          </cell>
          <cell r="D80">
            <v>8721.5699999999906</v>
          </cell>
          <cell r="E80">
            <v>3478832.25999999</v>
          </cell>
          <cell r="F80">
            <v>1998</v>
          </cell>
          <cell r="G80">
            <v>17136313.280000001</v>
          </cell>
          <cell r="H80">
            <v>0.3</v>
          </cell>
          <cell r="I80">
            <v>4752</v>
          </cell>
        </row>
        <row r="81">
          <cell r="A81" t="str">
            <v>094121303</v>
          </cell>
          <cell r="B81" t="str">
            <v>094121303</v>
          </cell>
          <cell r="C81">
            <v>192.03899999999999</v>
          </cell>
          <cell r="D81">
            <v>0</v>
          </cell>
          <cell r="E81">
            <v>500978.95999999897</v>
          </cell>
          <cell r="F81">
            <v>374</v>
          </cell>
          <cell r="G81">
            <v>1240909.3799999999</v>
          </cell>
          <cell r="H81">
            <v>1</v>
          </cell>
          <cell r="I81">
            <v>674</v>
          </cell>
        </row>
        <row r="82">
          <cell r="A82" t="str">
            <v>094127002</v>
          </cell>
          <cell r="B82" t="str">
            <v>094127002</v>
          </cell>
          <cell r="C82">
            <v>377.6703</v>
          </cell>
          <cell r="D82">
            <v>3878.75</v>
          </cell>
          <cell r="E82">
            <v>1134235.25</v>
          </cell>
          <cell r="F82">
            <v>547</v>
          </cell>
          <cell r="G82">
            <v>7138273.6599999899</v>
          </cell>
          <cell r="H82">
            <v>0.3</v>
          </cell>
          <cell r="I82">
            <v>1303</v>
          </cell>
        </row>
        <row r="83">
          <cell r="A83" t="str">
            <v>094129602</v>
          </cell>
          <cell r="B83" t="str">
            <v>094129602</v>
          </cell>
          <cell r="C83">
            <v>264.47640000000001</v>
          </cell>
          <cell r="D83">
            <v>2257.0899999999901</v>
          </cell>
          <cell r="E83">
            <v>815857.42</v>
          </cell>
          <cell r="F83">
            <v>545</v>
          </cell>
          <cell r="G83">
            <v>3174474.52999999</v>
          </cell>
          <cell r="H83">
            <v>0.5</v>
          </cell>
          <cell r="I83">
            <v>1105</v>
          </cell>
        </row>
        <row r="84">
          <cell r="A84" t="str">
            <v>094131202</v>
          </cell>
          <cell r="B84" t="str">
            <v>094131202</v>
          </cell>
          <cell r="C84">
            <v>17.0641</v>
          </cell>
          <cell r="D84">
            <v>0</v>
          </cell>
          <cell r="E84">
            <v>46417.86</v>
          </cell>
          <cell r="F84">
            <v>21</v>
          </cell>
          <cell r="G84">
            <v>164198.5</v>
          </cell>
          <cell r="H84">
            <v>0.53</v>
          </cell>
          <cell r="I84">
            <v>83</v>
          </cell>
        </row>
        <row r="85">
          <cell r="A85" t="str">
            <v>094136102</v>
          </cell>
          <cell r="B85" t="str">
            <v>094136102</v>
          </cell>
          <cell r="C85">
            <v>95.534099999999995</v>
          </cell>
          <cell r="D85">
            <v>0</v>
          </cell>
          <cell r="E85">
            <v>182198.179999999</v>
          </cell>
          <cell r="F85">
            <v>115</v>
          </cell>
          <cell r="G85">
            <v>407836.15999999997</v>
          </cell>
          <cell r="H85">
            <v>0.38</v>
          </cell>
          <cell r="I85">
            <v>240</v>
          </cell>
        </row>
        <row r="86">
          <cell r="A86" t="str">
            <v>094138703</v>
          </cell>
          <cell r="B86" t="str">
            <v>094138703</v>
          </cell>
          <cell r="C86">
            <v>4.2947999999999897</v>
          </cell>
          <cell r="D86">
            <v>0</v>
          </cell>
          <cell r="E86">
            <v>8376.6299999999901</v>
          </cell>
          <cell r="F86">
            <v>5</v>
          </cell>
          <cell r="G86">
            <v>30191.18</v>
          </cell>
          <cell r="H86">
            <v>0.63</v>
          </cell>
          <cell r="I86">
            <v>13</v>
          </cell>
        </row>
        <row r="87">
          <cell r="A87" t="str">
            <v>094140302</v>
          </cell>
          <cell r="B87" t="str">
            <v>094140302</v>
          </cell>
          <cell r="C87">
            <v>315.54259999999999</v>
          </cell>
          <cell r="D87">
            <v>1115.0599999999899</v>
          </cell>
          <cell r="E87">
            <v>898584.49</v>
          </cell>
          <cell r="F87">
            <v>463</v>
          </cell>
          <cell r="G87">
            <v>4249059.26</v>
          </cell>
          <cell r="H87">
            <v>0.4</v>
          </cell>
          <cell r="I87">
            <v>1320</v>
          </cell>
        </row>
        <row r="88">
          <cell r="A88" t="str">
            <v>094141105</v>
          </cell>
          <cell r="B88" t="str">
            <v>094141105</v>
          </cell>
          <cell r="C88">
            <v>24.151899999999898</v>
          </cell>
          <cell r="D88">
            <v>0</v>
          </cell>
          <cell r="E88">
            <v>39230.159999999902</v>
          </cell>
          <cell r="F88">
            <v>22</v>
          </cell>
          <cell r="G88">
            <v>183577.899999999</v>
          </cell>
          <cell r="H88">
            <v>0.34</v>
          </cell>
          <cell r="I88">
            <v>71</v>
          </cell>
        </row>
        <row r="89">
          <cell r="A89" t="str">
            <v>094148602</v>
          </cell>
          <cell r="B89" t="str">
            <v>094148602</v>
          </cell>
          <cell r="C89">
            <v>3547.4534999999901</v>
          </cell>
          <cell r="D89">
            <v>59475.98</v>
          </cell>
          <cell r="E89">
            <v>13016179.92</v>
          </cell>
          <cell r="F89">
            <v>4361</v>
          </cell>
          <cell r="G89">
            <v>65203248.520000003</v>
          </cell>
          <cell r="H89">
            <v>0.28000000000000003</v>
          </cell>
          <cell r="I89">
            <v>15656</v>
          </cell>
        </row>
        <row r="90">
          <cell r="A90" t="str">
            <v>094151004</v>
          </cell>
          <cell r="B90" t="str">
            <v>094151004</v>
          </cell>
          <cell r="C90">
            <v>40.099399999999903</v>
          </cell>
          <cell r="D90">
            <v>0</v>
          </cell>
          <cell r="E90">
            <v>81524.159999999902</v>
          </cell>
          <cell r="F90">
            <v>48</v>
          </cell>
          <cell r="G90">
            <v>723291.28999999899</v>
          </cell>
          <cell r="H90">
            <v>0.24</v>
          </cell>
          <cell r="I90">
            <v>133</v>
          </cell>
        </row>
        <row r="91">
          <cell r="A91" t="str">
            <v>094152803</v>
          </cell>
          <cell r="B91" t="str">
            <v>094152803</v>
          </cell>
          <cell r="C91">
            <v>0.68430000000000002</v>
          </cell>
          <cell r="D91">
            <v>0</v>
          </cell>
          <cell r="E91">
            <v>1043.94</v>
          </cell>
          <cell r="F91">
            <v>1</v>
          </cell>
          <cell r="G91">
            <v>3048.15</v>
          </cell>
          <cell r="H91">
            <v>0.9</v>
          </cell>
          <cell r="I91">
            <v>2</v>
          </cell>
        </row>
        <row r="92">
          <cell r="A92" t="str">
            <v>094153604</v>
          </cell>
          <cell r="B92" t="str">
            <v>094153604</v>
          </cell>
          <cell r="C92">
            <v>28.274399999999901</v>
          </cell>
          <cell r="D92">
            <v>0</v>
          </cell>
          <cell r="E92">
            <v>59699.58</v>
          </cell>
          <cell r="F92">
            <v>35</v>
          </cell>
          <cell r="G92">
            <v>556054.78</v>
          </cell>
          <cell r="H92">
            <v>0.34</v>
          </cell>
          <cell r="I92">
            <v>133</v>
          </cell>
        </row>
        <row r="93">
          <cell r="A93" t="str">
            <v>094154402</v>
          </cell>
          <cell r="B93" t="str">
            <v>094154402</v>
          </cell>
          <cell r="C93">
            <v>8211.7906999999996</v>
          </cell>
          <cell r="D93">
            <v>3713613.75</v>
          </cell>
          <cell r="E93">
            <v>45147353.519999899</v>
          </cell>
          <cell r="F93">
            <v>5681</v>
          </cell>
          <cell r="G93">
            <v>232538494.87</v>
          </cell>
          <cell r="H93">
            <v>0.25</v>
          </cell>
          <cell r="I93">
            <v>31166</v>
          </cell>
        </row>
        <row r="94">
          <cell r="A94" t="str">
            <v>094160102</v>
          </cell>
          <cell r="B94" t="str">
            <v>094160102</v>
          </cell>
          <cell r="C94">
            <v>2866.4481999999898</v>
          </cell>
          <cell r="D94">
            <v>2816700.99</v>
          </cell>
          <cell r="E94">
            <v>12526682.849999901</v>
          </cell>
          <cell r="F94">
            <v>3346</v>
          </cell>
          <cell r="G94">
            <v>72495894.549999893</v>
          </cell>
          <cell r="H94">
            <v>0.28999999999999998</v>
          </cell>
          <cell r="I94">
            <v>14658</v>
          </cell>
        </row>
        <row r="95">
          <cell r="A95" t="str">
            <v>094162702</v>
          </cell>
          <cell r="B95" t="str">
            <v>094162702</v>
          </cell>
          <cell r="C95">
            <v>438.19349999999997</v>
          </cell>
          <cell r="D95">
            <v>5728.6</v>
          </cell>
          <cell r="E95">
            <v>1187302.5900000001</v>
          </cell>
          <cell r="F95">
            <v>804</v>
          </cell>
          <cell r="G95">
            <v>5673944.5799999898</v>
          </cell>
          <cell r="H95">
            <v>0.3</v>
          </cell>
          <cell r="I95">
            <v>1890</v>
          </cell>
        </row>
        <row r="96">
          <cell r="A96" t="str">
            <v>094164302</v>
          </cell>
          <cell r="B96" t="str">
            <v>094164302</v>
          </cell>
          <cell r="C96">
            <v>851.50419999999997</v>
          </cell>
          <cell r="D96">
            <v>1814.45</v>
          </cell>
          <cell r="E96">
            <v>2570641.35</v>
          </cell>
          <cell r="F96">
            <v>1286</v>
          </cell>
          <cell r="G96">
            <v>23724794.039999899</v>
          </cell>
          <cell r="H96">
            <v>0.17</v>
          </cell>
          <cell r="I96">
            <v>3182</v>
          </cell>
        </row>
        <row r="97">
          <cell r="A97" t="str">
            <v>094171801</v>
          </cell>
          <cell r="B97" t="str">
            <v>094171801</v>
          </cell>
          <cell r="C97">
            <v>38.131100000000004</v>
          </cell>
          <cell r="D97">
            <v>140.509999999999</v>
          </cell>
          <cell r="E97">
            <v>118267.249999999</v>
          </cell>
          <cell r="F97">
            <v>69</v>
          </cell>
          <cell r="G97">
            <v>257729.2</v>
          </cell>
          <cell r="H97">
            <v>0.74</v>
          </cell>
          <cell r="I97">
            <v>163</v>
          </cell>
        </row>
        <row r="98">
          <cell r="A98" t="str">
            <v>094172602</v>
          </cell>
          <cell r="B98" t="str">
            <v>094172602</v>
          </cell>
          <cell r="C98">
            <v>0.57099999999999895</v>
          </cell>
          <cell r="D98">
            <v>0</v>
          </cell>
          <cell r="E98">
            <v>8941.85</v>
          </cell>
          <cell r="F98">
            <v>1</v>
          </cell>
          <cell r="G98">
            <v>2028.13</v>
          </cell>
          <cell r="H98">
            <v>1</v>
          </cell>
          <cell r="I98">
            <v>2</v>
          </cell>
        </row>
        <row r="99">
          <cell r="A99" t="str">
            <v>094178302</v>
          </cell>
          <cell r="B99" t="str">
            <v>094178302</v>
          </cell>
          <cell r="C99">
            <v>202.19730000000001</v>
          </cell>
          <cell r="D99">
            <v>412.91</v>
          </cell>
          <cell r="E99">
            <v>463359.52</v>
          </cell>
          <cell r="F99">
            <v>360</v>
          </cell>
          <cell r="G99">
            <v>5624570.71</v>
          </cell>
          <cell r="H99">
            <v>0.24</v>
          </cell>
          <cell r="I99">
            <v>638</v>
          </cell>
        </row>
        <row r="100">
          <cell r="A100" t="str">
            <v>094180903</v>
          </cell>
          <cell r="B100" t="str">
            <v>094180903</v>
          </cell>
          <cell r="C100">
            <v>3.5377000000000001</v>
          </cell>
          <cell r="D100">
            <v>0</v>
          </cell>
          <cell r="E100">
            <v>9137.8899999999903</v>
          </cell>
          <cell r="F100">
            <v>4</v>
          </cell>
          <cell r="G100">
            <v>21280.25</v>
          </cell>
          <cell r="H100">
            <v>0.76</v>
          </cell>
          <cell r="I100">
            <v>10</v>
          </cell>
        </row>
        <row r="101">
          <cell r="A101" t="str">
            <v>094186602</v>
          </cell>
          <cell r="B101" t="str">
            <v>094186602</v>
          </cell>
          <cell r="C101">
            <v>2961.2648999999901</v>
          </cell>
          <cell r="D101">
            <v>375350.77999999898</v>
          </cell>
          <cell r="E101">
            <v>11726303.119999999</v>
          </cell>
          <cell r="F101">
            <v>4593</v>
          </cell>
          <cell r="G101">
            <v>41930467.030000001</v>
          </cell>
          <cell r="H101">
            <v>0.35</v>
          </cell>
          <cell r="I101">
            <v>12872</v>
          </cell>
        </row>
        <row r="102">
          <cell r="A102" t="str">
            <v>094187402</v>
          </cell>
          <cell r="B102" t="str">
            <v>094187402</v>
          </cell>
          <cell r="C102">
            <v>1804.2213999999999</v>
          </cell>
          <cell r="D102">
            <v>35464.809999999903</v>
          </cell>
          <cell r="E102">
            <v>6258326.9699999997</v>
          </cell>
          <cell r="F102">
            <v>2183</v>
          </cell>
          <cell r="G102">
            <v>41724545.420000002</v>
          </cell>
          <cell r="H102">
            <v>0.3</v>
          </cell>
          <cell r="I102">
            <v>7683</v>
          </cell>
        </row>
        <row r="103">
          <cell r="A103" t="str">
            <v>094188201</v>
          </cell>
          <cell r="B103" t="str">
            <v>094188201</v>
          </cell>
          <cell r="C103">
            <v>1515.6349</v>
          </cell>
          <cell r="D103">
            <v>128616.62</v>
          </cell>
          <cell r="E103">
            <v>6540008.23999999</v>
          </cell>
          <cell r="F103">
            <v>1224</v>
          </cell>
          <cell r="G103">
            <v>64230420.060000002</v>
          </cell>
          <cell r="H103">
            <v>0.15</v>
          </cell>
          <cell r="I103">
            <v>6054</v>
          </cell>
        </row>
        <row r="104">
          <cell r="A104" t="str">
            <v>094190802</v>
          </cell>
          <cell r="B104" t="str">
            <v>094190802</v>
          </cell>
          <cell r="C104">
            <v>40.133099999999899</v>
          </cell>
          <cell r="D104">
            <v>0</v>
          </cell>
          <cell r="E104">
            <v>164975.64000000001</v>
          </cell>
          <cell r="F104">
            <v>41</v>
          </cell>
          <cell r="G104">
            <v>592244.59999999905</v>
          </cell>
          <cell r="H104">
            <v>0.25</v>
          </cell>
          <cell r="I104">
            <v>116</v>
          </cell>
        </row>
        <row r="105">
          <cell r="A105" t="str">
            <v>094192402</v>
          </cell>
          <cell r="B105" t="str">
            <v>094192402</v>
          </cell>
          <cell r="C105">
            <v>914.11800000000005</v>
          </cell>
          <cell r="D105">
            <v>988345.57</v>
          </cell>
          <cell r="E105">
            <v>4272370.7599999905</v>
          </cell>
          <cell r="F105">
            <v>1118</v>
          </cell>
          <cell r="G105">
            <v>26115355.109999999</v>
          </cell>
          <cell r="H105">
            <v>0.3</v>
          </cell>
          <cell r="I105">
            <v>4282</v>
          </cell>
        </row>
        <row r="106">
          <cell r="A106" t="str">
            <v>094193202</v>
          </cell>
          <cell r="B106" t="str">
            <v>094193202</v>
          </cell>
          <cell r="C106">
            <v>1083.4601</v>
          </cell>
          <cell r="D106">
            <v>6635.2299999999896</v>
          </cell>
          <cell r="E106">
            <v>3873430.29</v>
          </cell>
          <cell r="F106">
            <v>696</v>
          </cell>
          <cell r="G106">
            <v>41957655.850000001</v>
          </cell>
          <cell r="H106">
            <v>0.21</v>
          </cell>
          <cell r="I106">
            <v>4358</v>
          </cell>
        </row>
        <row r="107">
          <cell r="A107" t="str">
            <v>094194002</v>
          </cell>
          <cell r="B107" t="str">
            <v>094194002</v>
          </cell>
          <cell r="C107">
            <v>534.28969999999902</v>
          </cell>
          <cell r="D107">
            <v>1415.22</v>
          </cell>
          <cell r="E107">
            <v>2004402.36</v>
          </cell>
          <cell r="F107">
            <v>506</v>
          </cell>
          <cell r="G107">
            <v>18249582.6199999</v>
          </cell>
          <cell r="H107">
            <v>0.2</v>
          </cell>
          <cell r="I107">
            <v>1793</v>
          </cell>
        </row>
        <row r="108">
          <cell r="A108" t="str">
            <v>094198102</v>
          </cell>
          <cell r="B108" t="str">
            <v>094198102</v>
          </cell>
          <cell r="C108">
            <v>223.23509999999899</v>
          </cell>
          <cell r="D108">
            <v>0</v>
          </cell>
          <cell r="E108">
            <v>836252.7</v>
          </cell>
          <cell r="F108">
            <v>183</v>
          </cell>
          <cell r="G108">
            <v>5188117.1399999997</v>
          </cell>
          <cell r="H108">
            <v>0.26</v>
          </cell>
          <cell r="I108">
            <v>836</v>
          </cell>
        </row>
        <row r="109">
          <cell r="A109" t="str">
            <v>094204701</v>
          </cell>
          <cell r="B109" t="str">
            <v>094204701</v>
          </cell>
          <cell r="C109">
            <v>11.5490999999999</v>
          </cell>
          <cell r="D109">
            <v>0</v>
          </cell>
          <cell r="E109">
            <v>32414.559999999899</v>
          </cell>
          <cell r="F109">
            <v>13</v>
          </cell>
          <cell r="G109">
            <v>105305.44</v>
          </cell>
          <cell r="H109">
            <v>1</v>
          </cell>
          <cell r="I109">
            <v>25</v>
          </cell>
        </row>
        <row r="110">
          <cell r="A110" t="str">
            <v>094207002</v>
          </cell>
          <cell r="B110" t="str">
            <v>094207002</v>
          </cell>
          <cell r="C110">
            <v>436.35120000000001</v>
          </cell>
          <cell r="D110">
            <v>676722.39999999898</v>
          </cell>
          <cell r="E110">
            <v>1908582.6299999901</v>
          </cell>
          <cell r="F110">
            <v>408</v>
          </cell>
          <cell r="G110">
            <v>13233125.24</v>
          </cell>
          <cell r="H110">
            <v>0.44</v>
          </cell>
          <cell r="I110">
            <v>2671</v>
          </cell>
        </row>
        <row r="111">
          <cell r="A111" t="str">
            <v>094208802</v>
          </cell>
          <cell r="B111" t="str">
            <v>094208802</v>
          </cell>
          <cell r="C111">
            <v>0.87870000000000004</v>
          </cell>
          <cell r="D111">
            <v>0</v>
          </cell>
          <cell r="E111">
            <v>4525.3</v>
          </cell>
          <cell r="F111">
            <v>1</v>
          </cell>
          <cell r="G111">
            <v>16490.709999999901</v>
          </cell>
          <cell r="H111">
            <v>0.24</v>
          </cell>
          <cell r="I111">
            <v>0</v>
          </cell>
        </row>
        <row r="112">
          <cell r="A112" t="str">
            <v>094215302</v>
          </cell>
          <cell r="B112" t="str">
            <v>094215302</v>
          </cell>
          <cell r="C112">
            <v>0.78890000000000005</v>
          </cell>
          <cell r="D112">
            <v>0</v>
          </cell>
          <cell r="E112">
            <v>4438.9499999999898</v>
          </cell>
          <cell r="F112">
            <v>1</v>
          </cell>
          <cell r="G112">
            <v>5972.4799999999896</v>
          </cell>
          <cell r="H112">
            <v>0.65</v>
          </cell>
          <cell r="I112">
            <v>1</v>
          </cell>
        </row>
        <row r="113">
          <cell r="A113" t="str">
            <v>094216102</v>
          </cell>
          <cell r="B113" t="str">
            <v>094216102</v>
          </cell>
          <cell r="C113">
            <v>563.30010000000004</v>
          </cell>
          <cell r="D113">
            <v>181615.13</v>
          </cell>
          <cell r="E113">
            <v>2100385.9199999901</v>
          </cell>
          <cell r="F113">
            <v>469</v>
          </cell>
          <cell r="G113">
            <v>14002273.41</v>
          </cell>
          <cell r="H113">
            <v>0.28999999999999998</v>
          </cell>
          <cell r="I113">
            <v>2477</v>
          </cell>
        </row>
        <row r="114">
          <cell r="A114" t="str">
            <v>094217902</v>
          </cell>
          <cell r="B114" t="str">
            <v>094217902</v>
          </cell>
          <cell r="C114">
            <v>0.75260000000000005</v>
          </cell>
          <cell r="D114">
            <v>0</v>
          </cell>
          <cell r="E114">
            <v>1442.74</v>
          </cell>
          <cell r="F114">
            <v>1</v>
          </cell>
          <cell r="G114">
            <v>14003.1</v>
          </cell>
          <cell r="H114">
            <v>0.2</v>
          </cell>
          <cell r="I114">
            <v>2</v>
          </cell>
        </row>
        <row r="115">
          <cell r="A115" t="str">
            <v>094219502</v>
          </cell>
          <cell r="B115" t="str">
            <v>094219502</v>
          </cell>
          <cell r="C115">
            <v>389.22379999999998</v>
          </cell>
          <cell r="D115">
            <v>1400.3199999999899</v>
          </cell>
          <cell r="E115">
            <v>1965843.6499999899</v>
          </cell>
          <cell r="F115">
            <v>278</v>
          </cell>
          <cell r="G115">
            <v>12118841.949999999</v>
          </cell>
          <cell r="H115">
            <v>0.2</v>
          </cell>
          <cell r="I115">
            <v>1363</v>
          </cell>
        </row>
        <row r="116">
          <cell r="A116" t="str">
            <v>094220302</v>
          </cell>
          <cell r="B116" t="str">
            <v>094220302</v>
          </cell>
          <cell r="C116">
            <v>48.6617999999999</v>
          </cell>
          <cell r="D116">
            <v>0</v>
          </cell>
          <cell r="E116">
            <v>141250.66</v>
          </cell>
          <cell r="F116">
            <v>20</v>
          </cell>
          <cell r="G116">
            <v>930728.94999999902</v>
          </cell>
          <cell r="H116">
            <v>0.13</v>
          </cell>
          <cell r="I116">
            <v>54</v>
          </cell>
        </row>
        <row r="117">
          <cell r="A117" t="str">
            <v>094221102</v>
          </cell>
          <cell r="B117" t="str">
            <v>094221102</v>
          </cell>
          <cell r="C117">
            <v>55.491500000000002</v>
          </cell>
          <cell r="D117">
            <v>0</v>
          </cell>
          <cell r="E117">
            <v>200863.84</v>
          </cell>
          <cell r="F117">
            <v>37</v>
          </cell>
          <cell r="G117">
            <v>863186.25</v>
          </cell>
          <cell r="H117">
            <v>0.26</v>
          </cell>
          <cell r="I117">
            <v>84</v>
          </cell>
        </row>
        <row r="118">
          <cell r="A118" t="str">
            <v>094222902</v>
          </cell>
          <cell r="B118" t="str">
            <v>094222902</v>
          </cell>
          <cell r="C118">
            <v>825.59540000000004</v>
          </cell>
          <cell r="D118">
            <v>5910.22</v>
          </cell>
          <cell r="E118">
            <v>2887325.2899999898</v>
          </cell>
          <cell r="F118">
            <v>949</v>
          </cell>
          <cell r="G118">
            <v>15584751.7399999</v>
          </cell>
          <cell r="H118">
            <v>0.2</v>
          </cell>
          <cell r="I118">
            <v>3038</v>
          </cell>
        </row>
        <row r="119">
          <cell r="A119" t="str">
            <v>094224502</v>
          </cell>
          <cell r="B119" t="str">
            <v>094224502</v>
          </cell>
          <cell r="C119">
            <v>71.037599999999998</v>
          </cell>
          <cell r="D119">
            <v>0</v>
          </cell>
          <cell r="E119">
            <v>297236.39999999898</v>
          </cell>
          <cell r="F119">
            <v>103</v>
          </cell>
          <cell r="G119">
            <v>1503831.00999999</v>
          </cell>
          <cell r="H119">
            <v>0.34</v>
          </cell>
          <cell r="I119">
            <v>218</v>
          </cell>
        </row>
        <row r="120">
          <cell r="A120" t="str">
            <v>094224503</v>
          </cell>
          <cell r="B120" t="str">
            <v>094224503</v>
          </cell>
          <cell r="C120">
            <v>135.84399999999999</v>
          </cell>
          <cell r="D120">
            <v>0</v>
          </cell>
          <cell r="E120">
            <v>542195.98999999894</v>
          </cell>
          <cell r="F120">
            <v>260</v>
          </cell>
          <cell r="G120">
            <v>3219188.75999999</v>
          </cell>
          <cell r="H120">
            <v>0.34</v>
          </cell>
          <cell r="I120">
            <v>542</v>
          </cell>
        </row>
        <row r="121">
          <cell r="A121" t="str">
            <v>094225202</v>
          </cell>
          <cell r="B121" t="str">
            <v>094225202</v>
          </cell>
          <cell r="C121">
            <v>744.53049999999996</v>
          </cell>
          <cell r="D121">
            <v>13890.52</v>
          </cell>
          <cell r="E121">
            <v>3313462.58</v>
          </cell>
          <cell r="F121">
            <v>833</v>
          </cell>
          <cell r="G121">
            <v>14336180.42</v>
          </cell>
          <cell r="H121">
            <v>0.42</v>
          </cell>
          <cell r="I121">
            <v>2420</v>
          </cell>
        </row>
        <row r="122">
          <cell r="A122" t="str">
            <v>094226002</v>
          </cell>
          <cell r="B122" t="str">
            <v>094226002</v>
          </cell>
          <cell r="C122">
            <v>0.95220000000000005</v>
          </cell>
          <cell r="D122">
            <v>0</v>
          </cell>
          <cell r="E122">
            <v>10274.709999999901</v>
          </cell>
          <cell r="F122">
            <v>1</v>
          </cell>
          <cell r="G122">
            <v>13327.469999999899</v>
          </cell>
          <cell r="H122">
            <v>0.24</v>
          </cell>
          <cell r="I122">
            <v>1</v>
          </cell>
        </row>
        <row r="123">
          <cell r="A123" t="str">
            <v>094237702</v>
          </cell>
          <cell r="B123" t="str">
            <v>094237702</v>
          </cell>
          <cell r="C123">
            <v>8.4276</v>
          </cell>
          <cell r="D123">
            <v>0</v>
          </cell>
          <cell r="E123">
            <v>33393.619999999901</v>
          </cell>
          <cell r="F123">
            <v>6</v>
          </cell>
          <cell r="G123">
            <v>333091.37</v>
          </cell>
          <cell r="H123">
            <v>0.22</v>
          </cell>
          <cell r="I123">
            <v>88</v>
          </cell>
        </row>
        <row r="124">
          <cell r="A124" t="str">
            <v>094345801</v>
          </cell>
          <cell r="B124" t="str">
            <v>094345801</v>
          </cell>
          <cell r="C124">
            <v>1.2387999999999899</v>
          </cell>
          <cell r="D124">
            <v>2581.1799999999898</v>
          </cell>
          <cell r="E124">
            <v>12660.07</v>
          </cell>
          <cell r="F124">
            <v>1</v>
          </cell>
          <cell r="G124">
            <v>56252.55</v>
          </cell>
          <cell r="H124">
            <v>0.68</v>
          </cell>
          <cell r="I124">
            <v>40</v>
          </cell>
        </row>
        <row r="125">
          <cell r="A125" t="str">
            <v>094351601</v>
          </cell>
          <cell r="B125" t="str">
            <v>094351601</v>
          </cell>
          <cell r="C125">
            <v>1.1158999999999899</v>
          </cell>
          <cell r="D125">
            <v>0</v>
          </cell>
          <cell r="E125">
            <v>0</v>
          </cell>
          <cell r="F125">
            <v>1</v>
          </cell>
          <cell r="G125">
            <v>52482.68</v>
          </cell>
          <cell r="H125">
            <v>0.52</v>
          </cell>
          <cell r="I125">
            <v>17</v>
          </cell>
        </row>
        <row r="126">
          <cell r="A126" t="str">
            <v>094357302</v>
          </cell>
          <cell r="B126" t="str">
            <v>094357302</v>
          </cell>
          <cell r="C126">
            <v>326.26419999999899</v>
          </cell>
          <cell r="D126">
            <v>0</v>
          </cell>
          <cell r="E126">
            <v>6578678.1699999999</v>
          </cell>
          <cell r="F126">
            <v>188</v>
          </cell>
          <cell r="G126">
            <v>15393233.0399999</v>
          </cell>
          <cell r="H126">
            <v>0.48</v>
          </cell>
          <cell r="I126">
            <v>4646</v>
          </cell>
        </row>
        <row r="127">
          <cell r="A127" t="str">
            <v>094379701</v>
          </cell>
          <cell r="B127" t="str">
            <v>094379701</v>
          </cell>
          <cell r="C127">
            <v>83.094699999999804</v>
          </cell>
          <cell r="D127">
            <v>0</v>
          </cell>
          <cell r="E127">
            <v>379936.77</v>
          </cell>
          <cell r="F127">
            <v>94</v>
          </cell>
          <cell r="G127">
            <v>781077.61999999895</v>
          </cell>
          <cell r="H127">
            <v>6.3640999999999996</v>
          </cell>
          <cell r="I127">
            <v>589</v>
          </cell>
        </row>
        <row r="128">
          <cell r="A128" t="str">
            <v>094381301</v>
          </cell>
          <cell r="B128" t="str">
            <v>094381301</v>
          </cell>
          <cell r="C128">
            <v>203.43859999999901</v>
          </cell>
          <cell r="D128">
            <v>0</v>
          </cell>
          <cell r="E128">
            <v>1224963.1799999899</v>
          </cell>
          <cell r="F128">
            <v>231</v>
          </cell>
          <cell r="G128">
            <v>2559609.3399999901</v>
          </cell>
          <cell r="H128">
            <v>6.1809000000000003</v>
          </cell>
          <cell r="I128">
            <v>2030</v>
          </cell>
        </row>
        <row r="129">
          <cell r="A129" t="str">
            <v>094382101</v>
          </cell>
          <cell r="B129" t="str">
            <v>094382101</v>
          </cell>
          <cell r="C129">
            <v>61.211199999999899</v>
          </cell>
          <cell r="D129">
            <v>0</v>
          </cell>
          <cell r="E129">
            <v>194853.74999999901</v>
          </cell>
          <cell r="F129">
            <v>71</v>
          </cell>
          <cell r="G129">
            <v>476375.95</v>
          </cell>
          <cell r="H129">
            <v>5.9954999999999998</v>
          </cell>
          <cell r="I129">
            <v>328</v>
          </cell>
        </row>
        <row r="130">
          <cell r="A130" t="str">
            <v>108686004</v>
          </cell>
          <cell r="B130" t="str">
            <v>108686004</v>
          </cell>
          <cell r="C130">
            <v>2.8920999999999899</v>
          </cell>
          <cell r="D130">
            <v>0</v>
          </cell>
          <cell r="E130">
            <v>152848.79999999999</v>
          </cell>
          <cell r="F130">
            <v>4</v>
          </cell>
          <cell r="G130">
            <v>235152</v>
          </cell>
          <cell r="H130">
            <v>0.65</v>
          </cell>
          <cell r="I130">
            <v>37</v>
          </cell>
        </row>
        <row r="131">
          <cell r="A131" t="str">
            <v>108895703</v>
          </cell>
          <cell r="B131" t="str">
            <v>108895703</v>
          </cell>
          <cell r="C131">
            <v>4.9549000000000003</v>
          </cell>
          <cell r="D131">
            <v>0</v>
          </cell>
          <cell r="E131">
            <v>1147696.4399999899</v>
          </cell>
          <cell r="F131">
            <v>1</v>
          </cell>
          <cell r="G131">
            <v>1977347.3999999899</v>
          </cell>
          <cell r="H131">
            <v>0.6</v>
          </cell>
          <cell r="I131">
            <v>101</v>
          </cell>
        </row>
        <row r="132">
          <cell r="A132" t="str">
            <v>109196903</v>
          </cell>
          <cell r="B132" t="str">
            <v>109196903</v>
          </cell>
          <cell r="C132">
            <v>39.134300000000003</v>
          </cell>
          <cell r="D132">
            <v>0</v>
          </cell>
          <cell r="E132">
            <v>1980761.51</v>
          </cell>
          <cell r="F132">
            <v>18</v>
          </cell>
          <cell r="G132">
            <v>3054304.37</v>
          </cell>
          <cell r="H132">
            <v>0.65</v>
          </cell>
          <cell r="I132">
            <v>274</v>
          </cell>
        </row>
        <row r="133">
          <cell r="A133" t="str">
            <v>109574702</v>
          </cell>
          <cell r="B133" t="str">
            <v>109574702</v>
          </cell>
          <cell r="C133">
            <v>805.79049999999995</v>
          </cell>
          <cell r="D133">
            <v>4123.72</v>
          </cell>
          <cell r="E133">
            <v>2338024.1800000002</v>
          </cell>
          <cell r="F133">
            <v>772</v>
          </cell>
          <cell r="G133">
            <v>18397836.640000001</v>
          </cell>
          <cell r="H133">
            <v>0.2</v>
          </cell>
          <cell r="I133">
            <v>3099</v>
          </cell>
        </row>
        <row r="134">
          <cell r="A134" t="str">
            <v>109588703</v>
          </cell>
          <cell r="B134" t="str">
            <v>109588703</v>
          </cell>
          <cell r="C134">
            <v>7.3747999999999996</v>
          </cell>
          <cell r="D134">
            <v>0</v>
          </cell>
          <cell r="E134">
            <v>42165.919999999896</v>
          </cell>
          <cell r="F134">
            <v>9</v>
          </cell>
          <cell r="G134">
            <v>59019.16</v>
          </cell>
          <cell r="H134">
            <v>1</v>
          </cell>
          <cell r="I134">
            <v>36</v>
          </cell>
        </row>
        <row r="135">
          <cell r="A135" t="str">
            <v>109966502</v>
          </cell>
          <cell r="B135" t="str">
            <v>109966502</v>
          </cell>
          <cell r="C135">
            <v>3.2584</v>
          </cell>
          <cell r="D135">
            <v>0</v>
          </cell>
          <cell r="E135">
            <v>8215.4099999999908</v>
          </cell>
          <cell r="F135">
            <v>4</v>
          </cell>
          <cell r="G135">
            <v>9954</v>
          </cell>
          <cell r="H135">
            <v>3.9121000000000001</v>
          </cell>
          <cell r="I135">
            <v>21</v>
          </cell>
        </row>
        <row r="136">
          <cell r="A136" t="str">
            <v>110803703</v>
          </cell>
          <cell r="B136" t="str">
            <v>110803703</v>
          </cell>
          <cell r="C136">
            <v>1596.3831</v>
          </cell>
          <cell r="D136">
            <v>3697.88</v>
          </cell>
          <cell r="E136">
            <v>5807329.2000000002</v>
          </cell>
          <cell r="F136">
            <v>2328</v>
          </cell>
          <cell r="G136">
            <v>19224972.279999901</v>
          </cell>
          <cell r="H136">
            <v>0.38</v>
          </cell>
          <cell r="I136">
            <v>5865</v>
          </cell>
        </row>
        <row r="137">
          <cell r="A137" t="str">
            <v>110839103</v>
          </cell>
          <cell r="B137" t="str">
            <v>110839103</v>
          </cell>
          <cell r="C137">
            <v>1231.9074000000001</v>
          </cell>
          <cell r="D137">
            <v>19319.84</v>
          </cell>
          <cell r="E137">
            <v>3892001.21999999</v>
          </cell>
          <cell r="F137">
            <v>1564</v>
          </cell>
          <cell r="G137">
            <v>25378468.239999902</v>
          </cell>
          <cell r="H137">
            <v>0.18</v>
          </cell>
          <cell r="I137">
            <v>4162</v>
          </cell>
        </row>
        <row r="138">
          <cell r="A138" t="str">
            <v>110856504</v>
          </cell>
          <cell r="B138" t="str">
            <v>110856504</v>
          </cell>
          <cell r="C138">
            <v>110.1635</v>
          </cell>
          <cell r="D138">
            <v>152.12</v>
          </cell>
          <cell r="E138">
            <v>215830.58999999901</v>
          </cell>
          <cell r="F138">
            <v>163</v>
          </cell>
          <cell r="G138">
            <v>1034401.6</v>
          </cell>
          <cell r="H138">
            <v>0.47</v>
          </cell>
          <cell r="I138">
            <v>469</v>
          </cell>
        </row>
        <row r="139">
          <cell r="A139" t="str">
            <v>111829102</v>
          </cell>
          <cell r="B139" t="str">
            <v>111829102</v>
          </cell>
          <cell r="C139">
            <v>1761.7114999999999</v>
          </cell>
          <cell r="D139">
            <v>7101.66</v>
          </cell>
          <cell r="E139">
            <v>4458142.3499999996</v>
          </cell>
          <cell r="F139">
            <v>2055</v>
          </cell>
          <cell r="G139">
            <v>24375721.550000001</v>
          </cell>
          <cell r="H139">
            <v>0.32</v>
          </cell>
          <cell r="I139">
            <v>5964</v>
          </cell>
        </row>
        <row r="140">
          <cell r="A140" t="str">
            <v>111905902</v>
          </cell>
          <cell r="B140" t="str">
            <v>111905902</v>
          </cell>
          <cell r="C140">
            <v>727.89940000000001</v>
          </cell>
          <cell r="D140">
            <v>173.91999999999899</v>
          </cell>
          <cell r="E140">
            <v>2719716.32</v>
          </cell>
          <cell r="F140">
            <v>658</v>
          </cell>
          <cell r="G140">
            <v>26733997.030000001</v>
          </cell>
          <cell r="H140">
            <v>0.19</v>
          </cell>
          <cell r="I140">
            <v>2547</v>
          </cell>
        </row>
        <row r="141">
          <cell r="A141" t="str">
            <v>111915801</v>
          </cell>
          <cell r="B141" t="str">
            <v>111915801</v>
          </cell>
          <cell r="C141">
            <v>312.1567</v>
          </cell>
          <cell r="D141">
            <v>748.83</v>
          </cell>
          <cell r="E141">
            <v>930889.30999999901</v>
          </cell>
          <cell r="F141">
            <v>457</v>
          </cell>
          <cell r="G141">
            <v>4836901.53</v>
          </cell>
          <cell r="H141">
            <v>0.32</v>
          </cell>
          <cell r="I141">
            <v>1193</v>
          </cell>
        </row>
        <row r="142">
          <cell r="A142" t="str">
            <v>112667403</v>
          </cell>
          <cell r="B142" t="str">
            <v>112667403</v>
          </cell>
          <cell r="C142">
            <v>828.40150000000006</v>
          </cell>
          <cell r="D142">
            <v>4551.5799999999899</v>
          </cell>
          <cell r="E142">
            <v>2641714.9099999899</v>
          </cell>
          <cell r="F142">
            <v>1225</v>
          </cell>
          <cell r="G142">
            <v>12093726.779999999</v>
          </cell>
          <cell r="H142">
            <v>0.35</v>
          </cell>
          <cell r="I142">
            <v>3112</v>
          </cell>
        </row>
        <row r="143">
          <cell r="A143" t="str">
            <v>112671602</v>
          </cell>
          <cell r="B143" t="str">
            <v>112671602</v>
          </cell>
          <cell r="C143">
            <v>402.88839999999999</v>
          </cell>
          <cell r="D143">
            <v>12581.74</v>
          </cell>
          <cell r="E143">
            <v>1241723.47</v>
          </cell>
          <cell r="F143">
            <v>402</v>
          </cell>
          <cell r="G143">
            <v>6386316.5700000003</v>
          </cell>
          <cell r="H143">
            <v>0.39</v>
          </cell>
          <cell r="I143">
            <v>1279</v>
          </cell>
        </row>
        <row r="144">
          <cell r="A144" t="str">
            <v>112672402</v>
          </cell>
          <cell r="B144" t="str">
            <v>112672402</v>
          </cell>
          <cell r="C144">
            <v>2138.154194200617</v>
          </cell>
          <cell r="D144">
            <v>0</v>
          </cell>
          <cell r="E144">
            <v>33808404.399999902</v>
          </cell>
          <cell r="F144">
            <v>1278</v>
          </cell>
          <cell r="G144">
            <v>71065154.839999899</v>
          </cell>
          <cell r="H144">
            <v>0.59</v>
          </cell>
          <cell r="I144">
            <v>8226</v>
          </cell>
        </row>
        <row r="145">
          <cell r="A145" t="str">
            <v>112673204</v>
          </cell>
          <cell r="B145" t="str">
            <v>112673204</v>
          </cell>
          <cell r="C145">
            <v>107.06399999999999</v>
          </cell>
          <cell r="D145">
            <v>2691.8099999999899</v>
          </cell>
          <cell r="E145">
            <v>357170.14</v>
          </cell>
          <cell r="F145">
            <v>158</v>
          </cell>
          <cell r="G145">
            <v>1071853.7</v>
          </cell>
          <cell r="H145">
            <v>0.49</v>
          </cell>
          <cell r="I145">
            <v>394</v>
          </cell>
        </row>
        <row r="146">
          <cell r="A146" t="str">
            <v>112676501</v>
          </cell>
          <cell r="B146" t="str">
            <v>112676501</v>
          </cell>
          <cell r="C146">
            <v>802.78699999999901</v>
          </cell>
          <cell r="D146">
            <v>385.56999999999903</v>
          </cell>
          <cell r="E146">
            <v>3533317.98</v>
          </cell>
          <cell r="F146">
            <v>841</v>
          </cell>
          <cell r="G146">
            <v>17040169.059999999</v>
          </cell>
          <cell r="H146">
            <v>0.32</v>
          </cell>
          <cell r="I146">
            <v>3193</v>
          </cell>
        </row>
        <row r="147">
          <cell r="A147" t="str">
            <v>112677302</v>
          </cell>
          <cell r="B147" t="str">
            <v>112677302</v>
          </cell>
          <cell r="C147">
            <v>3255.8359999999898</v>
          </cell>
          <cell r="D147">
            <v>944227.31</v>
          </cell>
          <cell r="E147">
            <v>14861125.99</v>
          </cell>
          <cell r="F147">
            <v>2262</v>
          </cell>
          <cell r="G147">
            <v>85548998.319999903</v>
          </cell>
          <cell r="H147">
            <v>0.32</v>
          </cell>
          <cell r="I147">
            <v>15562</v>
          </cell>
        </row>
        <row r="148">
          <cell r="A148" t="str">
            <v>112679902</v>
          </cell>
          <cell r="B148" t="str">
            <v>112679902</v>
          </cell>
          <cell r="C148">
            <v>4540.8230999999896</v>
          </cell>
          <cell r="D148">
            <v>673611.89</v>
          </cell>
          <cell r="E148">
            <v>16946571.439999901</v>
          </cell>
          <cell r="F148">
            <v>5368</v>
          </cell>
          <cell r="G148">
            <v>76622714.349999994</v>
          </cell>
          <cell r="H148">
            <v>0.28000000000000003</v>
          </cell>
          <cell r="I148">
            <v>17295</v>
          </cell>
        </row>
        <row r="149">
          <cell r="A149" t="str">
            <v>112684904</v>
          </cell>
          <cell r="B149" t="str">
            <v>112684904</v>
          </cell>
          <cell r="C149">
            <v>102.7478</v>
          </cell>
          <cell r="D149">
            <v>142.11000000000001</v>
          </cell>
          <cell r="E149">
            <v>336746.59999999899</v>
          </cell>
          <cell r="F149">
            <v>164</v>
          </cell>
          <cell r="G149">
            <v>582393.79</v>
          </cell>
          <cell r="H149">
            <v>0.72</v>
          </cell>
          <cell r="I149">
            <v>407</v>
          </cell>
        </row>
        <row r="150">
          <cell r="A150" t="str">
            <v>112688002</v>
          </cell>
          <cell r="B150" t="str">
            <v>112688002</v>
          </cell>
          <cell r="C150">
            <v>178.10579999999999</v>
          </cell>
          <cell r="D150">
            <v>2785.71</v>
          </cell>
          <cell r="E150">
            <v>412620.80999999901</v>
          </cell>
          <cell r="F150">
            <v>326</v>
          </cell>
          <cell r="G150">
            <v>1277868.46</v>
          </cell>
          <cell r="H150">
            <v>0.54</v>
          </cell>
          <cell r="I150">
            <v>865</v>
          </cell>
        </row>
        <row r="151">
          <cell r="A151" t="str">
            <v>112690603</v>
          </cell>
          <cell r="B151" t="str">
            <v>112690603</v>
          </cell>
          <cell r="C151">
            <v>377.41890000000001</v>
          </cell>
          <cell r="D151">
            <v>1493.38</v>
          </cell>
          <cell r="E151">
            <v>948314.91</v>
          </cell>
          <cell r="F151">
            <v>690</v>
          </cell>
          <cell r="G151">
            <v>2319439.4</v>
          </cell>
          <cell r="H151">
            <v>0.56000000000000005</v>
          </cell>
          <cell r="I151">
            <v>1451</v>
          </cell>
        </row>
        <row r="152">
          <cell r="A152" t="str">
            <v>112692202</v>
          </cell>
          <cell r="B152" t="str">
            <v>112692202</v>
          </cell>
          <cell r="C152">
            <v>0.82630000000000003</v>
          </cell>
          <cell r="D152">
            <v>0</v>
          </cell>
          <cell r="E152">
            <v>2627.4499999999898</v>
          </cell>
          <cell r="F152">
            <v>1</v>
          </cell>
          <cell r="G152">
            <v>19750.139999999901</v>
          </cell>
          <cell r="H152">
            <v>0.32</v>
          </cell>
          <cell r="I152">
            <v>7</v>
          </cell>
        </row>
        <row r="153">
          <cell r="A153" t="str">
            <v>112693002</v>
          </cell>
          <cell r="B153" t="str">
            <v>112693002</v>
          </cell>
          <cell r="C153">
            <v>1361.4028000000001</v>
          </cell>
          <cell r="D153">
            <v>42527.39</v>
          </cell>
          <cell r="E153">
            <v>5310833.5799999898</v>
          </cell>
          <cell r="F153">
            <v>1841</v>
          </cell>
          <cell r="G153">
            <v>31473478.68</v>
          </cell>
          <cell r="H153">
            <v>0.22</v>
          </cell>
          <cell r="I153">
            <v>5831</v>
          </cell>
        </row>
        <row r="154">
          <cell r="A154" t="str">
            <v>112697102</v>
          </cell>
          <cell r="B154" t="str">
            <v>112697102</v>
          </cell>
          <cell r="C154">
            <v>569.14170000000001</v>
          </cell>
          <cell r="D154">
            <v>3586.86</v>
          </cell>
          <cell r="E154">
            <v>1481336.53</v>
          </cell>
          <cell r="F154">
            <v>890</v>
          </cell>
          <cell r="G154">
            <v>18050092.329999901</v>
          </cell>
          <cell r="H154">
            <v>0.23</v>
          </cell>
          <cell r="I154">
            <v>2117</v>
          </cell>
        </row>
        <row r="155">
          <cell r="A155" t="str">
            <v>112698903</v>
          </cell>
          <cell r="B155" t="str">
            <v>112698903</v>
          </cell>
          <cell r="C155">
            <v>843.97309999999902</v>
          </cell>
          <cell r="D155">
            <v>1212.3499999999899</v>
          </cell>
          <cell r="E155">
            <v>3256948.2699999898</v>
          </cell>
          <cell r="F155">
            <v>793</v>
          </cell>
          <cell r="G155">
            <v>24791778.379999999</v>
          </cell>
          <cell r="H155">
            <v>0.23</v>
          </cell>
          <cell r="I155">
            <v>2643</v>
          </cell>
        </row>
        <row r="156">
          <cell r="A156" t="str">
            <v>112700303</v>
          </cell>
          <cell r="B156" t="str">
            <v>112700303</v>
          </cell>
          <cell r="C156">
            <v>46.266099999999902</v>
          </cell>
          <cell r="D156">
            <v>0</v>
          </cell>
          <cell r="E156">
            <v>148164.18</v>
          </cell>
          <cell r="F156">
            <v>42</v>
          </cell>
          <cell r="G156">
            <v>385802.95</v>
          </cell>
          <cell r="H156">
            <v>0.3</v>
          </cell>
          <cell r="I156">
            <v>142</v>
          </cell>
        </row>
        <row r="157">
          <cell r="A157" t="str">
            <v>112701102</v>
          </cell>
          <cell r="B157" t="str">
            <v>112701102</v>
          </cell>
          <cell r="C157">
            <v>329.43680000000001</v>
          </cell>
          <cell r="D157">
            <v>831.67999999999904</v>
          </cell>
          <cell r="E157">
            <v>917040.33</v>
          </cell>
          <cell r="F157">
            <v>344</v>
          </cell>
          <cell r="G157">
            <v>6460996.9199999897</v>
          </cell>
          <cell r="H157">
            <v>0.26</v>
          </cell>
          <cell r="I157">
            <v>1101</v>
          </cell>
        </row>
        <row r="158">
          <cell r="A158" t="str">
            <v>112702904</v>
          </cell>
          <cell r="B158" t="str">
            <v>112702904</v>
          </cell>
          <cell r="C158">
            <v>4.9546000000000001</v>
          </cell>
          <cell r="D158">
            <v>0</v>
          </cell>
          <cell r="E158">
            <v>11268.01</v>
          </cell>
          <cell r="F158">
            <v>7</v>
          </cell>
          <cell r="G158">
            <v>25087.799999999901</v>
          </cell>
          <cell r="H158">
            <v>1</v>
          </cell>
          <cell r="I158">
            <v>20</v>
          </cell>
        </row>
        <row r="159">
          <cell r="A159" t="str">
            <v>112704504</v>
          </cell>
          <cell r="B159" t="str">
            <v>112704504</v>
          </cell>
          <cell r="C159">
            <v>133.4282</v>
          </cell>
          <cell r="D159">
            <v>0</v>
          </cell>
          <cell r="E159">
            <v>346062.87999999902</v>
          </cell>
          <cell r="F159">
            <v>255</v>
          </cell>
          <cell r="G159">
            <v>922526.77</v>
          </cell>
          <cell r="H159">
            <v>0.49</v>
          </cell>
          <cell r="I159">
            <v>544</v>
          </cell>
        </row>
        <row r="160">
          <cell r="A160" t="str">
            <v>112705203</v>
          </cell>
          <cell r="B160" t="str">
            <v>112705203</v>
          </cell>
          <cell r="C160">
            <v>1669.5594000000001</v>
          </cell>
          <cell r="D160">
            <v>258439.54</v>
          </cell>
          <cell r="E160">
            <v>7217950.0099999905</v>
          </cell>
          <cell r="F160">
            <v>2215</v>
          </cell>
          <cell r="G160">
            <v>56034232.509999901</v>
          </cell>
          <cell r="H160">
            <v>0.21</v>
          </cell>
          <cell r="I160">
            <v>6781</v>
          </cell>
        </row>
        <row r="161">
          <cell r="A161" t="str">
            <v>112706003</v>
          </cell>
          <cell r="B161" t="str">
            <v>112706003</v>
          </cell>
          <cell r="C161">
            <v>672.94160000000102</v>
          </cell>
          <cell r="D161">
            <v>8283.5999999999894</v>
          </cell>
          <cell r="E161">
            <v>1803098.6499999899</v>
          </cell>
          <cell r="F161">
            <v>1134</v>
          </cell>
          <cell r="G161">
            <v>10113796.7399999</v>
          </cell>
          <cell r="H161">
            <v>0.35</v>
          </cell>
          <cell r="I161">
            <v>2722</v>
          </cell>
        </row>
        <row r="162">
          <cell r="A162" t="str">
            <v>112707803</v>
          </cell>
          <cell r="B162" t="str">
            <v>112707803</v>
          </cell>
          <cell r="C162">
            <v>33.083999999999897</v>
          </cell>
          <cell r="D162">
            <v>565.17999999999904</v>
          </cell>
          <cell r="E162">
            <v>84826.309999999896</v>
          </cell>
          <cell r="F162">
            <v>32</v>
          </cell>
          <cell r="G162">
            <v>338241.4</v>
          </cell>
          <cell r="H162">
            <v>0.53</v>
          </cell>
          <cell r="I162">
            <v>132</v>
          </cell>
        </row>
        <row r="163">
          <cell r="A163" t="str">
            <v>112711003</v>
          </cell>
          <cell r="B163" t="str">
            <v>112711003</v>
          </cell>
          <cell r="C163">
            <v>3212.09309999999</v>
          </cell>
          <cell r="D163">
            <v>2295023.37</v>
          </cell>
          <cell r="E163">
            <v>21514519.920000002</v>
          </cell>
          <cell r="F163">
            <v>4749</v>
          </cell>
          <cell r="G163">
            <v>92480321.899999902</v>
          </cell>
          <cell r="H163">
            <v>0.22</v>
          </cell>
          <cell r="I163">
            <v>16657</v>
          </cell>
        </row>
        <row r="164">
          <cell r="A164" t="str">
            <v>112712802</v>
          </cell>
          <cell r="B164" t="str">
            <v>112712802</v>
          </cell>
          <cell r="C164">
            <v>752.43579999999895</v>
          </cell>
          <cell r="D164">
            <v>1629642.89</v>
          </cell>
          <cell r="E164">
            <v>11556834.74</v>
          </cell>
          <cell r="F164">
            <v>581</v>
          </cell>
          <cell r="G164">
            <v>62183106.07</v>
          </cell>
          <cell r="H164">
            <v>0.14000000000000001</v>
          </cell>
          <cell r="I164">
            <v>5964</v>
          </cell>
        </row>
        <row r="165">
          <cell r="A165" t="str">
            <v>112715104</v>
          </cell>
          <cell r="B165" t="str">
            <v>112715104</v>
          </cell>
          <cell r="C165">
            <v>35.927799999999898</v>
          </cell>
          <cell r="D165">
            <v>2184.0700000000002</v>
          </cell>
          <cell r="E165">
            <v>107739.609999999</v>
          </cell>
          <cell r="F165">
            <v>46</v>
          </cell>
          <cell r="G165">
            <v>247676.239999999</v>
          </cell>
          <cell r="H165">
            <v>1</v>
          </cell>
          <cell r="I165">
            <v>149</v>
          </cell>
        </row>
        <row r="166">
          <cell r="A166" t="str">
            <v>112716902</v>
          </cell>
          <cell r="B166" t="str">
            <v>112716902</v>
          </cell>
          <cell r="C166">
            <v>6408.6065999999801</v>
          </cell>
          <cell r="D166">
            <v>4072341.06</v>
          </cell>
          <cell r="E166">
            <v>23537426.23</v>
          </cell>
          <cell r="F166">
            <v>7732</v>
          </cell>
          <cell r="G166">
            <v>205828565.21000001</v>
          </cell>
          <cell r="H166">
            <v>0.19</v>
          </cell>
          <cell r="I166">
            <v>26124</v>
          </cell>
        </row>
        <row r="167">
          <cell r="A167" t="str">
            <v>112717702</v>
          </cell>
          <cell r="B167" t="str">
            <v>112717702</v>
          </cell>
          <cell r="C167">
            <v>953.55330000000004</v>
          </cell>
          <cell r="D167">
            <v>3446.39</v>
          </cell>
          <cell r="E167">
            <v>2842233.6099999901</v>
          </cell>
          <cell r="F167">
            <v>841</v>
          </cell>
          <cell r="G167">
            <v>26407156.989999902</v>
          </cell>
          <cell r="H167">
            <v>0.23</v>
          </cell>
          <cell r="I167">
            <v>3491</v>
          </cell>
        </row>
        <row r="168">
          <cell r="A168" t="str">
            <v>112718503</v>
          </cell>
          <cell r="B168" t="str">
            <v>112718503</v>
          </cell>
          <cell r="C168">
            <v>1315.4164000000001</v>
          </cell>
          <cell r="D168">
            <v>130598.33</v>
          </cell>
          <cell r="E168">
            <v>5033536.95</v>
          </cell>
          <cell r="F168">
            <v>1519</v>
          </cell>
          <cell r="G168">
            <v>32809860.960000001</v>
          </cell>
          <cell r="H168">
            <v>0.25</v>
          </cell>
          <cell r="I168">
            <v>5291</v>
          </cell>
        </row>
        <row r="169">
          <cell r="A169" t="str">
            <v>112721902</v>
          </cell>
          <cell r="B169" t="str">
            <v>112721902</v>
          </cell>
          <cell r="C169">
            <v>14.038</v>
          </cell>
          <cell r="D169">
            <v>101249.94</v>
          </cell>
          <cell r="E169">
            <v>141510.85</v>
          </cell>
          <cell r="F169">
            <v>8</v>
          </cell>
          <cell r="G169">
            <v>559092.06999999902</v>
          </cell>
          <cell r="H169">
            <v>0.67</v>
          </cell>
          <cell r="I169">
            <v>247</v>
          </cell>
        </row>
        <row r="170">
          <cell r="A170" t="str">
            <v>112721903</v>
          </cell>
          <cell r="B170" t="str">
            <v>112721903</v>
          </cell>
          <cell r="C170">
            <v>1.2387999999999899</v>
          </cell>
          <cell r="D170">
            <v>0</v>
          </cell>
          <cell r="E170">
            <v>8466.34</v>
          </cell>
          <cell r="F170">
            <v>1</v>
          </cell>
          <cell r="G170">
            <v>24826.73</v>
          </cell>
          <cell r="H170">
            <v>1</v>
          </cell>
          <cell r="I170">
            <v>10</v>
          </cell>
        </row>
        <row r="171">
          <cell r="A171" t="str">
            <v>112724302</v>
          </cell>
          <cell r="B171" t="str">
            <v>112724302</v>
          </cell>
          <cell r="C171">
            <v>1073.5119999999899</v>
          </cell>
          <cell r="D171">
            <v>5761.79</v>
          </cell>
          <cell r="E171">
            <v>3406418.23</v>
          </cell>
          <cell r="F171">
            <v>1128</v>
          </cell>
          <cell r="G171">
            <v>37109017.789999902</v>
          </cell>
          <cell r="H171">
            <v>0.23</v>
          </cell>
          <cell r="I171">
            <v>4595</v>
          </cell>
        </row>
        <row r="172">
          <cell r="A172" t="str">
            <v>112725003</v>
          </cell>
          <cell r="B172" t="str">
            <v>112725003</v>
          </cell>
          <cell r="C172">
            <v>13.294199999999901</v>
          </cell>
          <cell r="D172">
            <v>0</v>
          </cell>
          <cell r="E172">
            <v>33249.419999999896</v>
          </cell>
          <cell r="F172">
            <v>18</v>
          </cell>
          <cell r="G172">
            <v>207627.69999999899</v>
          </cell>
          <cell r="H172">
            <v>0.34</v>
          </cell>
          <cell r="I172">
            <v>42</v>
          </cell>
        </row>
        <row r="173">
          <cell r="A173" t="str">
            <v>112727604</v>
          </cell>
          <cell r="B173" t="str">
            <v>112727604</v>
          </cell>
          <cell r="C173">
            <v>1820.2230999999899</v>
          </cell>
          <cell r="D173">
            <v>9962.5099999999893</v>
          </cell>
          <cell r="E173">
            <v>6334158.7599999802</v>
          </cell>
          <cell r="F173">
            <v>2981</v>
          </cell>
          <cell r="G173">
            <v>28751593.23</v>
          </cell>
          <cell r="H173">
            <v>0.3</v>
          </cell>
          <cell r="I173">
            <v>6873</v>
          </cell>
        </row>
        <row r="174">
          <cell r="A174" t="str">
            <v>112728403</v>
          </cell>
          <cell r="B174" t="str">
            <v>112728403</v>
          </cell>
          <cell r="C174">
            <v>2.1471</v>
          </cell>
          <cell r="D174">
            <v>0</v>
          </cell>
          <cell r="E174">
            <v>11934.779999999901</v>
          </cell>
          <cell r="F174">
            <v>3</v>
          </cell>
          <cell r="G174">
            <v>24780.709999999901</v>
          </cell>
          <cell r="H174">
            <v>1</v>
          </cell>
          <cell r="I174">
            <v>7</v>
          </cell>
        </row>
        <row r="175">
          <cell r="A175" t="str">
            <v>112730002</v>
          </cell>
          <cell r="B175" t="str">
            <v>112730002</v>
          </cell>
          <cell r="C175">
            <v>0.55469999999999897</v>
          </cell>
          <cell r="D175">
            <v>0</v>
          </cell>
          <cell r="E175">
            <v>3321.28</v>
          </cell>
          <cell r="F175">
            <v>1</v>
          </cell>
          <cell r="G175">
            <v>39822.730000000003</v>
          </cell>
          <cell r="H175">
            <v>0.8</v>
          </cell>
          <cell r="I175">
            <v>15</v>
          </cell>
        </row>
        <row r="176">
          <cell r="A176" t="str">
            <v>112742503</v>
          </cell>
          <cell r="B176" t="str">
            <v>112742503</v>
          </cell>
          <cell r="C176">
            <v>370.35349999999897</v>
          </cell>
          <cell r="D176">
            <v>0</v>
          </cell>
          <cell r="E176">
            <v>3311559.0699999901</v>
          </cell>
          <cell r="F176">
            <v>422</v>
          </cell>
          <cell r="G176">
            <v>8518300</v>
          </cell>
          <cell r="H176">
            <v>0.42</v>
          </cell>
          <cell r="I176">
            <v>5538</v>
          </cell>
        </row>
        <row r="177">
          <cell r="A177" t="str">
            <v>112745802</v>
          </cell>
          <cell r="B177" t="str">
            <v>112745802</v>
          </cell>
          <cell r="C177">
            <v>193.15189999999899</v>
          </cell>
          <cell r="D177">
            <v>0</v>
          </cell>
          <cell r="E177">
            <v>902533.45999999903</v>
          </cell>
          <cell r="F177">
            <v>228</v>
          </cell>
          <cell r="G177">
            <v>2769766.50999999</v>
          </cell>
          <cell r="H177">
            <v>5.4615</v>
          </cell>
          <cell r="I177">
            <v>1671</v>
          </cell>
        </row>
        <row r="178">
          <cell r="A178" t="str">
            <v>112746602</v>
          </cell>
          <cell r="B178" t="str">
            <v>112746602</v>
          </cell>
          <cell r="C178">
            <v>273.53419999999898</v>
          </cell>
          <cell r="D178">
            <v>0</v>
          </cell>
          <cell r="E178">
            <v>1483602.7</v>
          </cell>
          <cell r="F178">
            <v>309</v>
          </cell>
          <cell r="G178">
            <v>2426754.54</v>
          </cell>
          <cell r="H178">
            <v>6.3101000000000003</v>
          </cell>
          <cell r="I178">
            <v>2431</v>
          </cell>
        </row>
        <row r="179">
          <cell r="A179" t="str">
            <v>112749002</v>
          </cell>
          <cell r="B179" t="str">
            <v>112749002</v>
          </cell>
          <cell r="C179">
            <v>314.80869999999902</v>
          </cell>
          <cell r="D179">
            <v>0</v>
          </cell>
          <cell r="E179">
            <v>2309234.3199999998</v>
          </cell>
          <cell r="F179">
            <v>358</v>
          </cell>
          <cell r="G179">
            <v>4157844.1299999901</v>
          </cell>
          <cell r="H179">
            <v>6.0734000000000004</v>
          </cell>
          <cell r="I179">
            <v>3873</v>
          </cell>
        </row>
        <row r="180">
          <cell r="A180" t="str">
            <v>112751605</v>
          </cell>
          <cell r="B180" t="str">
            <v>112751605</v>
          </cell>
          <cell r="C180">
            <v>16.0182</v>
          </cell>
          <cell r="D180">
            <v>0</v>
          </cell>
          <cell r="E180">
            <v>53909.699999999903</v>
          </cell>
          <cell r="F180">
            <v>18</v>
          </cell>
          <cell r="G180">
            <v>108493</v>
          </cell>
          <cell r="H180">
            <v>3.9064999999999999</v>
          </cell>
          <cell r="I180">
            <v>144</v>
          </cell>
        </row>
        <row r="181">
          <cell r="A181" t="str">
            <v>119874904</v>
          </cell>
          <cell r="B181" t="str">
            <v>119874904</v>
          </cell>
          <cell r="C181">
            <v>18.086699999999901</v>
          </cell>
          <cell r="D181">
            <v>0</v>
          </cell>
          <cell r="E181">
            <v>44379.599999999897</v>
          </cell>
          <cell r="F181">
            <v>17</v>
          </cell>
          <cell r="G181">
            <v>90918.889999999898</v>
          </cell>
          <cell r="H181">
            <v>0.54</v>
          </cell>
          <cell r="I181">
            <v>57</v>
          </cell>
        </row>
        <row r="182">
          <cell r="A182" t="str">
            <v>119875604</v>
          </cell>
          <cell r="B182" t="str">
            <v>119875604</v>
          </cell>
          <cell r="C182">
            <v>31.072999999999901</v>
          </cell>
          <cell r="D182">
            <v>0</v>
          </cell>
          <cell r="E182">
            <v>104288.769999999</v>
          </cell>
          <cell r="F182">
            <v>36</v>
          </cell>
          <cell r="G182">
            <v>263880.06</v>
          </cell>
          <cell r="H182">
            <v>0.27</v>
          </cell>
          <cell r="I182">
            <v>124</v>
          </cell>
        </row>
        <row r="183">
          <cell r="A183" t="str">
            <v>119877204</v>
          </cell>
          <cell r="B183" t="str">
            <v>119877204</v>
          </cell>
          <cell r="C183">
            <v>830.14350000000104</v>
          </cell>
          <cell r="D183">
            <v>11966.5899999999</v>
          </cell>
          <cell r="E183">
            <v>2020137.98999999</v>
          </cell>
          <cell r="F183">
            <v>1430</v>
          </cell>
          <cell r="G183">
            <v>8463334.0799999908</v>
          </cell>
          <cell r="H183">
            <v>0.33</v>
          </cell>
          <cell r="I183">
            <v>2964</v>
          </cell>
        </row>
        <row r="184">
          <cell r="A184" t="str">
            <v>120726804</v>
          </cell>
          <cell r="B184" t="str">
            <v>120726804</v>
          </cell>
          <cell r="C184">
            <v>198.19609999999901</v>
          </cell>
          <cell r="D184">
            <v>1755.3099999999899</v>
          </cell>
          <cell r="E184">
            <v>914147.25</v>
          </cell>
          <cell r="F184">
            <v>218</v>
          </cell>
          <cell r="G184">
            <v>4194644.3899999904</v>
          </cell>
          <cell r="H184">
            <v>0.34</v>
          </cell>
          <cell r="I184">
            <v>837</v>
          </cell>
        </row>
        <row r="185">
          <cell r="A185" t="str">
            <v>120745806</v>
          </cell>
          <cell r="B185" t="str">
            <v>120745806</v>
          </cell>
          <cell r="C185">
            <v>3.5143</v>
          </cell>
          <cell r="D185">
            <v>0</v>
          </cell>
          <cell r="E185">
            <v>12301.949999999901</v>
          </cell>
          <cell r="F185">
            <v>5</v>
          </cell>
          <cell r="G185">
            <v>19957.150000000001</v>
          </cell>
          <cell r="H185">
            <v>0.54</v>
          </cell>
          <cell r="I185">
            <v>9</v>
          </cell>
        </row>
        <row r="186">
          <cell r="A186" t="str">
            <v>121053602</v>
          </cell>
          <cell r="B186" t="str">
            <v>121053602</v>
          </cell>
          <cell r="C186">
            <v>4.6790000000000003</v>
          </cell>
          <cell r="D186">
            <v>0</v>
          </cell>
          <cell r="E186">
            <v>11856.08</v>
          </cell>
          <cell r="F186">
            <v>6</v>
          </cell>
          <cell r="G186">
            <v>24265.549999999901</v>
          </cell>
          <cell r="H186">
            <v>0.76</v>
          </cell>
          <cell r="I186">
            <v>20</v>
          </cell>
        </row>
        <row r="187">
          <cell r="A187" t="str">
            <v>121193005</v>
          </cell>
          <cell r="B187" t="str">
            <v>121193005</v>
          </cell>
          <cell r="C187">
            <v>4.68949999999999</v>
          </cell>
          <cell r="D187">
            <v>0</v>
          </cell>
          <cell r="E187">
            <v>7966.51</v>
          </cell>
          <cell r="F187">
            <v>6</v>
          </cell>
          <cell r="G187">
            <v>29781.25</v>
          </cell>
          <cell r="H187">
            <v>0.69</v>
          </cell>
          <cell r="I187">
            <v>28</v>
          </cell>
        </row>
        <row r="188">
          <cell r="A188" t="str">
            <v>121692107</v>
          </cell>
          <cell r="B188" t="str">
            <v>121692107</v>
          </cell>
          <cell r="C188">
            <v>2.79889999999999</v>
          </cell>
          <cell r="D188">
            <v>0</v>
          </cell>
          <cell r="E188">
            <v>6560.02</v>
          </cell>
          <cell r="F188">
            <v>4</v>
          </cell>
          <cell r="G188">
            <v>9733</v>
          </cell>
          <cell r="H188">
            <v>1</v>
          </cell>
          <cell r="I188">
            <v>9</v>
          </cell>
        </row>
        <row r="189">
          <cell r="A189" t="str">
            <v>121775403</v>
          </cell>
          <cell r="B189" t="str">
            <v>121775403</v>
          </cell>
          <cell r="C189">
            <v>4643.2240999999904</v>
          </cell>
          <cell r="D189">
            <v>422117.299999999</v>
          </cell>
          <cell r="E189">
            <v>15841866.6599999</v>
          </cell>
          <cell r="F189">
            <v>3529</v>
          </cell>
          <cell r="G189">
            <v>134096024.86999901</v>
          </cell>
          <cell r="H189">
            <v>0.19</v>
          </cell>
          <cell r="I189">
            <v>18595</v>
          </cell>
        </row>
        <row r="190">
          <cell r="A190" t="str">
            <v>121776204</v>
          </cell>
          <cell r="B190" t="str">
            <v>121776204</v>
          </cell>
          <cell r="C190">
            <v>894.31290000000001</v>
          </cell>
          <cell r="D190">
            <v>6054.4799999999896</v>
          </cell>
          <cell r="E190">
            <v>3518656.6299999901</v>
          </cell>
          <cell r="F190">
            <v>778</v>
          </cell>
          <cell r="G190">
            <v>18053593.879999898</v>
          </cell>
          <cell r="H190">
            <v>0.42</v>
          </cell>
          <cell r="I190">
            <v>3207</v>
          </cell>
        </row>
        <row r="191">
          <cell r="A191" t="str">
            <v>121777003</v>
          </cell>
          <cell r="B191" t="str">
            <v>121777003</v>
          </cell>
          <cell r="C191">
            <v>689.13940000000002</v>
          </cell>
          <cell r="D191">
            <v>8901.0699999999906</v>
          </cell>
          <cell r="E191">
            <v>1814477.8599999901</v>
          </cell>
          <cell r="F191">
            <v>1128</v>
          </cell>
          <cell r="G191">
            <v>6432381.9699999904</v>
          </cell>
          <cell r="H191">
            <v>0.47</v>
          </cell>
          <cell r="I191">
            <v>2705</v>
          </cell>
        </row>
        <row r="192">
          <cell r="A192" t="str">
            <v>121778805</v>
          </cell>
          <cell r="B192" t="str">
            <v>121778805</v>
          </cell>
          <cell r="C192">
            <v>0.64029999999999898</v>
          </cell>
          <cell r="D192">
            <v>0</v>
          </cell>
          <cell r="E192">
            <v>1953.5599999999899</v>
          </cell>
          <cell r="F192">
            <v>1</v>
          </cell>
          <cell r="G192">
            <v>4665.4099999999899</v>
          </cell>
          <cell r="H192">
            <v>1</v>
          </cell>
          <cell r="I192">
            <v>4</v>
          </cell>
        </row>
        <row r="193">
          <cell r="A193" t="str">
            <v>121780403</v>
          </cell>
          <cell r="B193" t="str">
            <v>121780403</v>
          </cell>
          <cell r="C193">
            <v>296.44799999999998</v>
          </cell>
          <cell r="D193">
            <v>347.36</v>
          </cell>
          <cell r="E193">
            <v>1192593.17</v>
          </cell>
          <cell r="F193">
            <v>351</v>
          </cell>
          <cell r="G193">
            <v>6191282.96</v>
          </cell>
          <cell r="H193">
            <v>0.22</v>
          </cell>
          <cell r="I193">
            <v>1038</v>
          </cell>
        </row>
        <row r="194">
          <cell r="A194" t="str">
            <v>121781205</v>
          </cell>
          <cell r="B194" t="str">
            <v>121781205</v>
          </cell>
          <cell r="C194">
            <v>17.207799999999899</v>
          </cell>
          <cell r="D194">
            <v>0</v>
          </cell>
          <cell r="E194">
            <v>35577.059999999903</v>
          </cell>
          <cell r="F194">
            <v>24</v>
          </cell>
          <cell r="G194">
            <v>201526.36</v>
          </cell>
          <cell r="H194">
            <v>0.72</v>
          </cell>
          <cell r="I194">
            <v>69</v>
          </cell>
        </row>
        <row r="195">
          <cell r="A195" t="str">
            <v>121782003</v>
          </cell>
          <cell r="B195" t="str">
            <v>121782003</v>
          </cell>
          <cell r="C195">
            <v>657.55610000000001</v>
          </cell>
          <cell r="D195">
            <v>15940.969999999899</v>
          </cell>
          <cell r="E195">
            <v>1508931.41</v>
          </cell>
          <cell r="F195">
            <v>1039</v>
          </cell>
          <cell r="G195">
            <v>6926308.7599999905</v>
          </cell>
          <cell r="H195">
            <v>0.37</v>
          </cell>
          <cell r="I195">
            <v>2745</v>
          </cell>
        </row>
        <row r="196">
          <cell r="A196" t="str">
            <v>121784603</v>
          </cell>
          <cell r="B196" t="str">
            <v>121784603</v>
          </cell>
          <cell r="C196">
            <v>95.036599999999893</v>
          </cell>
          <cell r="D196">
            <v>0</v>
          </cell>
          <cell r="E196">
            <v>216584.34</v>
          </cell>
          <cell r="F196">
            <v>100</v>
          </cell>
          <cell r="G196">
            <v>819565.66</v>
          </cell>
          <cell r="H196">
            <v>0.48</v>
          </cell>
          <cell r="I196">
            <v>318</v>
          </cell>
        </row>
        <row r="197">
          <cell r="A197" t="str">
            <v>121785303</v>
          </cell>
          <cell r="B197" t="str">
            <v>121785303</v>
          </cell>
          <cell r="C197">
            <v>221.73830000000001</v>
          </cell>
          <cell r="D197">
            <v>855.41</v>
          </cell>
          <cell r="E197">
            <v>552086.98999999894</v>
          </cell>
          <cell r="F197">
            <v>432</v>
          </cell>
          <cell r="G197">
            <v>1569599.3199999901</v>
          </cell>
          <cell r="H197">
            <v>0.66</v>
          </cell>
          <cell r="I197">
            <v>846</v>
          </cell>
        </row>
        <row r="198">
          <cell r="A198" t="str">
            <v>121787905</v>
          </cell>
          <cell r="B198" t="str">
            <v>121787905</v>
          </cell>
          <cell r="C198">
            <v>1.9741</v>
          </cell>
          <cell r="D198">
            <v>0</v>
          </cell>
          <cell r="E198">
            <v>3468.3699999999899</v>
          </cell>
          <cell r="F198">
            <v>3</v>
          </cell>
          <cell r="G198">
            <v>3652.7999999999902</v>
          </cell>
          <cell r="H198">
            <v>1</v>
          </cell>
          <cell r="I198">
            <v>4</v>
          </cell>
        </row>
        <row r="199">
          <cell r="A199" t="str">
            <v>121789503</v>
          </cell>
          <cell r="B199" t="str">
            <v>121789503</v>
          </cell>
          <cell r="C199">
            <v>394.4461</v>
          </cell>
          <cell r="D199">
            <v>381.36</v>
          </cell>
          <cell r="E199">
            <v>1124443.22</v>
          </cell>
          <cell r="F199">
            <v>594</v>
          </cell>
          <cell r="G199">
            <v>6779628.4000000004</v>
          </cell>
          <cell r="H199">
            <v>0.34</v>
          </cell>
          <cell r="I199">
            <v>1402</v>
          </cell>
        </row>
        <row r="200">
          <cell r="A200" t="str">
            <v>121790303</v>
          </cell>
          <cell r="B200" t="str">
            <v>121790303</v>
          </cell>
          <cell r="C200">
            <v>1059.6080999999999</v>
          </cell>
          <cell r="D200">
            <v>153282.429999999</v>
          </cell>
          <cell r="E200">
            <v>3650345.89</v>
          </cell>
          <cell r="F200">
            <v>1009</v>
          </cell>
          <cell r="G200">
            <v>19185847.4799999</v>
          </cell>
          <cell r="H200">
            <v>0.41</v>
          </cell>
          <cell r="I200">
            <v>4200</v>
          </cell>
        </row>
        <row r="201">
          <cell r="A201" t="str">
            <v>121792903</v>
          </cell>
          <cell r="B201" t="str">
            <v>121792903</v>
          </cell>
          <cell r="C201">
            <v>116.2739</v>
          </cell>
          <cell r="D201">
            <v>0</v>
          </cell>
          <cell r="E201">
            <v>348928.34999999899</v>
          </cell>
          <cell r="F201">
            <v>147</v>
          </cell>
          <cell r="G201">
            <v>1042013.5799999899</v>
          </cell>
          <cell r="H201">
            <v>0.36</v>
          </cell>
          <cell r="I201">
            <v>429</v>
          </cell>
        </row>
        <row r="202">
          <cell r="A202" t="str">
            <v>121794503</v>
          </cell>
          <cell r="B202" t="str">
            <v>121794503</v>
          </cell>
          <cell r="C202">
            <v>360.67439999999999</v>
          </cell>
          <cell r="D202">
            <v>0</v>
          </cell>
          <cell r="E202">
            <v>857046.02</v>
          </cell>
          <cell r="F202">
            <v>609</v>
          </cell>
          <cell r="G202">
            <v>4319486.1900000004</v>
          </cell>
          <cell r="H202">
            <v>0.41</v>
          </cell>
          <cell r="I202">
            <v>1251</v>
          </cell>
        </row>
        <row r="203">
          <cell r="A203" t="str">
            <v>121799406</v>
          </cell>
          <cell r="B203" t="str">
            <v>121799406</v>
          </cell>
          <cell r="C203">
            <v>0.70950000000000002</v>
          </cell>
          <cell r="D203">
            <v>0</v>
          </cell>
          <cell r="E203">
            <v>3179.26</v>
          </cell>
          <cell r="F203">
            <v>1</v>
          </cell>
          <cell r="G203">
            <v>3988.0599999999899</v>
          </cell>
          <cell r="H203">
            <v>1</v>
          </cell>
          <cell r="I203">
            <v>2</v>
          </cell>
        </row>
        <row r="204">
          <cell r="A204" t="str">
            <v>121800004</v>
          </cell>
          <cell r="B204" t="str">
            <v>121800004</v>
          </cell>
          <cell r="C204">
            <v>40.5441</v>
          </cell>
          <cell r="D204">
            <v>0</v>
          </cell>
          <cell r="E204">
            <v>99586.34</v>
          </cell>
          <cell r="F204">
            <v>38</v>
          </cell>
          <cell r="G204">
            <v>567673.25</v>
          </cell>
          <cell r="H204">
            <v>0.25</v>
          </cell>
          <cell r="I204">
            <v>129</v>
          </cell>
        </row>
        <row r="205">
          <cell r="A205" t="str">
            <v>121802603</v>
          </cell>
          <cell r="B205" t="str">
            <v>121802603</v>
          </cell>
          <cell r="C205">
            <v>1182.7367999999999</v>
          </cell>
          <cell r="D205">
            <v>2448.4299999999898</v>
          </cell>
          <cell r="E205">
            <v>4797423.3999999901</v>
          </cell>
          <cell r="F205">
            <v>1161</v>
          </cell>
          <cell r="G205">
            <v>35865040.850000001</v>
          </cell>
          <cell r="H205">
            <v>0.25</v>
          </cell>
          <cell r="I205">
            <v>4352</v>
          </cell>
        </row>
        <row r="206">
          <cell r="A206" t="str">
            <v>121805903</v>
          </cell>
          <cell r="B206" t="str">
            <v>121805903</v>
          </cell>
          <cell r="C206">
            <v>181.50149999999999</v>
          </cell>
          <cell r="D206">
            <v>325.02999999999901</v>
          </cell>
          <cell r="E206">
            <v>672006.7</v>
          </cell>
          <cell r="F206">
            <v>217</v>
          </cell>
          <cell r="G206">
            <v>2140426.98</v>
          </cell>
          <cell r="H206">
            <v>0.41</v>
          </cell>
          <cell r="I206">
            <v>598</v>
          </cell>
        </row>
        <row r="207">
          <cell r="A207" t="str">
            <v>121806703</v>
          </cell>
          <cell r="B207" t="str">
            <v>121806703</v>
          </cell>
          <cell r="C207">
            <v>0.60550000000000004</v>
          </cell>
          <cell r="D207">
            <v>0</v>
          </cell>
          <cell r="E207">
            <v>5084.6099999999897</v>
          </cell>
          <cell r="F207">
            <v>1</v>
          </cell>
          <cell r="G207">
            <v>1282.0999999999899</v>
          </cell>
          <cell r="H207">
            <v>1</v>
          </cell>
          <cell r="I207">
            <v>2</v>
          </cell>
        </row>
        <row r="208">
          <cell r="A208" t="str">
            <v>121807504</v>
          </cell>
          <cell r="B208" t="str">
            <v>121807504</v>
          </cell>
          <cell r="C208">
            <v>1444.6709000000001</v>
          </cell>
          <cell r="D208">
            <v>995145.61999999895</v>
          </cell>
          <cell r="E208">
            <v>7092806.6399999904</v>
          </cell>
          <cell r="F208">
            <v>1354</v>
          </cell>
          <cell r="G208">
            <v>60483853.119999997</v>
          </cell>
          <cell r="H208">
            <v>0.17</v>
          </cell>
          <cell r="I208">
            <v>6683</v>
          </cell>
        </row>
        <row r="209">
          <cell r="A209" t="str">
            <v>121808305</v>
          </cell>
          <cell r="B209" t="str">
            <v>121808305</v>
          </cell>
          <cell r="C209">
            <v>33.303599999999904</v>
          </cell>
          <cell r="D209">
            <v>0</v>
          </cell>
          <cell r="E209">
            <v>82047.45</v>
          </cell>
          <cell r="F209">
            <v>47</v>
          </cell>
          <cell r="G209">
            <v>223595.94999999899</v>
          </cell>
          <cell r="H209">
            <v>0.77</v>
          </cell>
          <cell r="I209">
            <v>113</v>
          </cell>
        </row>
        <row r="210">
          <cell r="A210" t="str">
            <v>121811703</v>
          </cell>
          <cell r="B210" t="str">
            <v>121811703</v>
          </cell>
          <cell r="C210">
            <v>1041.5863999999999</v>
          </cell>
          <cell r="D210">
            <v>14483.54</v>
          </cell>
          <cell r="E210">
            <v>4142914.16</v>
          </cell>
          <cell r="F210">
            <v>890</v>
          </cell>
          <cell r="G210">
            <v>46105323.710000001</v>
          </cell>
          <cell r="H210">
            <v>0.2</v>
          </cell>
          <cell r="I210">
            <v>4464</v>
          </cell>
        </row>
        <row r="211">
          <cell r="A211" t="str">
            <v>121816602</v>
          </cell>
          <cell r="B211" t="str">
            <v>121816602</v>
          </cell>
          <cell r="C211">
            <v>1278.9961000000001</v>
          </cell>
          <cell r="D211">
            <v>6499.35</v>
          </cell>
          <cell r="E211">
            <v>3677857.0199999898</v>
          </cell>
          <cell r="F211">
            <v>2011</v>
          </cell>
          <cell r="G211">
            <v>16027648.77</v>
          </cell>
          <cell r="H211">
            <v>0.36</v>
          </cell>
          <cell r="I211">
            <v>4976</v>
          </cell>
        </row>
        <row r="212">
          <cell r="A212" t="str">
            <v>121817401</v>
          </cell>
          <cell r="B212" t="str">
            <v>121817401</v>
          </cell>
          <cell r="C212">
            <v>75.681299999999894</v>
          </cell>
          <cell r="D212">
            <v>0</v>
          </cell>
          <cell r="E212">
            <v>181169.99999999901</v>
          </cell>
          <cell r="F212">
            <v>97</v>
          </cell>
          <cell r="G212">
            <v>1129383.5999999901</v>
          </cell>
          <cell r="H212">
            <v>0.26</v>
          </cell>
          <cell r="I212">
            <v>287</v>
          </cell>
        </row>
        <row r="213">
          <cell r="A213" t="str">
            <v>121819002</v>
          </cell>
          <cell r="B213" t="str">
            <v>121819002</v>
          </cell>
          <cell r="C213">
            <v>242.327699999999</v>
          </cell>
          <cell r="D213">
            <v>0</v>
          </cell>
          <cell r="E213">
            <v>464491.86</v>
          </cell>
          <cell r="F213">
            <v>321</v>
          </cell>
          <cell r="G213">
            <v>1337237.25</v>
          </cell>
          <cell r="H213">
            <v>0.42</v>
          </cell>
          <cell r="I213">
            <v>821</v>
          </cell>
        </row>
        <row r="214">
          <cell r="A214" t="str">
            <v>121820803</v>
          </cell>
          <cell r="B214" t="str">
            <v>121820803</v>
          </cell>
          <cell r="C214">
            <v>3.0447000000000002</v>
          </cell>
          <cell r="D214">
            <v>0</v>
          </cell>
          <cell r="E214">
            <v>5720.3199999999897</v>
          </cell>
          <cell r="F214">
            <v>2</v>
          </cell>
          <cell r="G214">
            <v>107559.549999999</v>
          </cell>
          <cell r="H214">
            <v>1</v>
          </cell>
          <cell r="I214">
            <v>6</v>
          </cell>
        </row>
        <row r="215">
          <cell r="A215" t="str">
            <v>121821603</v>
          </cell>
          <cell r="B215" t="str">
            <v>121821603</v>
          </cell>
          <cell r="C215">
            <v>3.8727</v>
          </cell>
          <cell r="D215">
            <v>0</v>
          </cell>
          <cell r="E215">
            <v>14162.5</v>
          </cell>
          <cell r="F215">
            <v>2</v>
          </cell>
          <cell r="G215">
            <v>726759</v>
          </cell>
          <cell r="H215">
            <v>0.24</v>
          </cell>
          <cell r="I215">
            <v>43</v>
          </cell>
        </row>
        <row r="216">
          <cell r="A216" t="str">
            <v>121822403</v>
          </cell>
          <cell r="B216" t="str">
            <v>121822403</v>
          </cell>
          <cell r="C216">
            <v>267.00450000000001</v>
          </cell>
          <cell r="D216">
            <v>474.01999999999902</v>
          </cell>
          <cell r="E216">
            <v>909428.799999999</v>
          </cell>
          <cell r="F216">
            <v>360</v>
          </cell>
          <cell r="G216">
            <v>3681591.3599999901</v>
          </cell>
          <cell r="H216">
            <v>0.39</v>
          </cell>
          <cell r="I216">
            <v>763</v>
          </cell>
        </row>
        <row r="217">
          <cell r="A217" t="str">
            <v>121829902</v>
          </cell>
          <cell r="B217" t="str">
            <v>121829902</v>
          </cell>
          <cell r="C217">
            <v>323.45389999999901</v>
          </cell>
          <cell r="D217">
            <v>0</v>
          </cell>
          <cell r="E217">
            <v>1942504.77999999</v>
          </cell>
          <cell r="F217">
            <v>368</v>
          </cell>
          <cell r="G217">
            <v>3470790.48999999</v>
          </cell>
          <cell r="H217">
            <v>6.1493000000000002</v>
          </cell>
          <cell r="I217">
            <v>3263</v>
          </cell>
        </row>
        <row r="218">
          <cell r="A218" t="str">
            <v>121831504</v>
          </cell>
          <cell r="B218" t="str">
            <v>121831504</v>
          </cell>
          <cell r="C218">
            <v>153.36739999999901</v>
          </cell>
          <cell r="D218">
            <v>0</v>
          </cell>
          <cell r="E218">
            <v>493181.67</v>
          </cell>
          <cell r="F218">
            <v>188</v>
          </cell>
          <cell r="G218">
            <v>1266736.5</v>
          </cell>
          <cell r="H218">
            <v>5.6722000000000001</v>
          </cell>
          <cell r="I218">
            <v>922</v>
          </cell>
        </row>
        <row r="219">
          <cell r="A219" t="str">
            <v>121833104</v>
          </cell>
          <cell r="B219" t="str">
            <v>121833104</v>
          </cell>
          <cell r="C219">
            <v>113.572199999999</v>
          </cell>
          <cell r="D219">
            <v>0</v>
          </cell>
          <cell r="E219">
            <v>618220.10999999905</v>
          </cell>
          <cell r="F219">
            <v>129</v>
          </cell>
          <cell r="G219">
            <v>1283150.54999999</v>
          </cell>
          <cell r="H219">
            <v>5.5399000000000003</v>
          </cell>
          <cell r="I219">
            <v>1161</v>
          </cell>
        </row>
        <row r="220">
          <cell r="A220" t="str">
            <v>126667806</v>
          </cell>
          <cell r="B220" t="str">
            <v>126667806</v>
          </cell>
          <cell r="C220">
            <v>46.127299999999998</v>
          </cell>
          <cell r="D220">
            <v>908.36</v>
          </cell>
          <cell r="E220">
            <v>159529.98000000001</v>
          </cell>
          <cell r="F220">
            <v>71</v>
          </cell>
          <cell r="G220">
            <v>209301</v>
          </cell>
          <cell r="H220">
            <v>1</v>
          </cell>
          <cell r="I220">
            <v>156</v>
          </cell>
        </row>
        <row r="221">
          <cell r="A221" t="str">
            <v>126675104</v>
          </cell>
          <cell r="B221" t="str">
            <v>126675104</v>
          </cell>
          <cell r="C221">
            <v>11011.173699999999</v>
          </cell>
          <cell r="D221">
            <v>1038843.44</v>
          </cell>
          <cell r="E221">
            <v>42876131.559999503</v>
          </cell>
          <cell r="F221">
            <v>13128</v>
          </cell>
          <cell r="G221">
            <v>233744377.609999</v>
          </cell>
          <cell r="H221">
            <v>0.41</v>
          </cell>
          <cell r="I221">
            <v>44552</v>
          </cell>
        </row>
        <row r="222">
          <cell r="A222" t="str">
            <v>126679303</v>
          </cell>
          <cell r="B222" t="str">
            <v>126679303</v>
          </cell>
          <cell r="C222">
            <v>1148.742</v>
          </cell>
          <cell r="D222">
            <v>10037.540000000001</v>
          </cell>
          <cell r="E222">
            <v>3853187.05</v>
          </cell>
          <cell r="F222">
            <v>1064</v>
          </cell>
          <cell r="G222">
            <v>21419239.309999902</v>
          </cell>
          <cell r="H222">
            <v>0.3</v>
          </cell>
          <cell r="I222">
            <v>4704</v>
          </cell>
        </row>
        <row r="223">
          <cell r="A223" t="str">
            <v>126840107</v>
          </cell>
          <cell r="B223" t="str">
            <v>126840107</v>
          </cell>
          <cell r="C223">
            <v>12.8346</v>
          </cell>
          <cell r="D223">
            <v>0</v>
          </cell>
          <cell r="E223">
            <v>21476.369999999901</v>
          </cell>
          <cell r="F223">
            <v>18</v>
          </cell>
          <cell r="G223">
            <v>98481.479999999894</v>
          </cell>
          <cell r="H223">
            <v>0.56999999999999995</v>
          </cell>
          <cell r="I223">
            <v>44</v>
          </cell>
        </row>
        <row r="224">
          <cell r="A224" t="str">
            <v>126842705</v>
          </cell>
          <cell r="B224" t="str">
            <v>126842705</v>
          </cell>
          <cell r="C224">
            <v>25.9331999999999</v>
          </cell>
          <cell r="D224">
            <v>0</v>
          </cell>
          <cell r="E224">
            <v>48847.529999999897</v>
          </cell>
          <cell r="F224">
            <v>33</v>
          </cell>
          <cell r="G224">
            <v>115109.749999999</v>
          </cell>
          <cell r="H224">
            <v>0.67</v>
          </cell>
          <cell r="I224">
            <v>93</v>
          </cell>
        </row>
        <row r="225">
          <cell r="A225" t="str">
            <v>127262703</v>
          </cell>
          <cell r="B225" t="str">
            <v>127262703</v>
          </cell>
          <cell r="C225">
            <v>313.6164</v>
          </cell>
          <cell r="D225">
            <v>205958.679999999</v>
          </cell>
          <cell r="E225">
            <v>1027631.27</v>
          </cell>
          <cell r="F225">
            <v>245</v>
          </cell>
          <cell r="G225">
            <v>7914425.6999999899</v>
          </cell>
          <cell r="H225">
            <v>0.27</v>
          </cell>
          <cell r="I225">
            <v>1652</v>
          </cell>
        </row>
        <row r="226">
          <cell r="A226" t="str">
            <v>127263503</v>
          </cell>
          <cell r="B226" t="str">
            <v>127263503</v>
          </cell>
          <cell r="C226">
            <v>346.05169999999998</v>
          </cell>
          <cell r="D226">
            <v>968.65</v>
          </cell>
          <cell r="E226">
            <v>1144903.19</v>
          </cell>
          <cell r="F226">
            <v>494</v>
          </cell>
          <cell r="G226">
            <v>4138037.46</v>
          </cell>
          <cell r="H226">
            <v>0.35</v>
          </cell>
          <cell r="I226">
            <v>1196</v>
          </cell>
        </row>
        <row r="227">
          <cell r="A227" t="str">
            <v>127267603</v>
          </cell>
          <cell r="B227" t="str">
            <v>127267603</v>
          </cell>
          <cell r="C227">
            <v>2603.3320999999901</v>
          </cell>
          <cell r="D227">
            <v>71610.799999999901</v>
          </cell>
          <cell r="E227">
            <v>7542715.0300000003</v>
          </cell>
          <cell r="F227">
            <v>3100</v>
          </cell>
          <cell r="G227">
            <v>49539529.6199999</v>
          </cell>
          <cell r="H227">
            <v>0.23</v>
          </cell>
          <cell r="I227">
            <v>9652</v>
          </cell>
        </row>
        <row r="228">
          <cell r="A228" t="str">
            <v>127278304</v>
          </cell>
          <cell r="B228" t="str">
            <v>127278304</v>
          </cell>
          <cell r="C228">
            <v>420.9769</v>
          </cell>
          <cell r="D228">
            <v>0</v>
          </cell>
          <cell r="E228">
            <v>2829472.31</v>
          </cell>
          <cell r="F228">
            <v>296</v>
          </cell>
          <cell r="G228">
            <v>6653321.7999999896</v>
          </cell>
          <cell r="H228">
            <v>0.47</v>
          </cell>
          <cell r="I228">
            <v>1432</v>
          </cell>
        </row>
        <row r="229">
          <cell r="A229" t="str">
            <v>127294003</v>
          </cell>
          <cell r="B229" t="str">
            <v>127294003</v>
          </cell>
          <cell r="C229">
            <v>439.27409999999998</v>
          </cell>
          <cell r="D229">
            <v>0</v>
          </cell>
          <cell r="E229">
            <v>1223510.8500000001</v>
          </cell>
          <cell r="F229">
            <v>661</v>
          </cell>
          <cell r="G229">
            <v>4192604.1399999899</v>
          </cell>
          <cell r="H229">
            <v>0.43</v>
          </cell>
          <cell r="I229">
            <v>1561</v>
          </cell>
        </row>
        <row r="230">
          <cell r="A230" t="str">
            <v>127295703</v>
          </cell>
          <cell r="B230" t="str">
            <v>127295703</v>
          </cell>
          <cell r="C230">
            <v>25726.264100000699</v>
          </cell>
          <cell r="D230">
            <v>6710300.5700000003</v>
          </cell>
          <cell r="E230">
            <v>81452602.599998206</v>
          </cell>
          <cell r="F230">
            <v>28644</v>
          </cell>
          <cell r="G230">
            <v>429042511.89999598</v>
          </cell>
          <cell r="H230">
            <v>0.38</v>
          </cell>
          <cell r="I230">
            <v>108872</v>
          </cell>
        </row>
        <row r="231">
          <cell r="A231" t="str">
            <v>127298103</v>
          </cell>
          <cell r="B231" t="str">
            <v>127298103</v>
          </cell>
          <cell r="C231">
            <v>236.40880000000001</v>
          </cell>
          <cell r="D231">
            <v>426</v>
          </cell>
          <cell r="E231">
            <v>1114731.04</v>
          </cell>
          <cell r="F231">
            <v>428</v>
          </cell>
          <cell r="G231">
            <v>1815735.58</v>
          </cell>
          <cell r="H231">
            <v>0.78</v>
          </cell>
          <cell r="I231">
            <v>843</v>
          </cell>
        </row>
        <row r="232">
          <cell r="A232" t="str">
            <v>127300503</v>
          </cell>
          <cell r="B232" t="str">
            <v>127300503</v>
          </cell>
          <cell r="C232">
            <v>2321.9072999999898</v>
          </cell>
          <cell r="D232">
            <v>23262.93</v>
          </cell>
          <cell r="E232">
            <v>8334335.1099999901</v>
          </cell>
          <cell r="F232">
            <v>1397</v>
          </cell>
          <cell r="G232">
            <v>77559816.9799999</v>
          </cell>
          <cell r="H232">
            <v>0.21</v>
          </cell>
          <cell r="I232">
            <v>7685</v>
          </cell>
        </row>
        <row r="233">
          <cell r="A233" t="str">
            <v>127301305</v>
          </cell>
          <cell r="B233" t="str">
            <v>127301305</v>
          </cell>
          <cell r="C233">
            <v>37.520399999999903</v>
          </cell>
          <cell r="D233">
            <v>0</v>
          </cell>
          <cell r="E233">
            <v>110399.41</v>
          </cell>
          <cell r="F233">
            <v>28</v>
          </cell>
          <cell r="G233">
            <v>465195.15999999898</v>
          </cell>
          <cell r="H233">
            <v>0.42</v>
          </cell>
          <cell r="I233">
            <v>130</v>
          </cell>
        </row>
        <row r="234">
          <cell r="A234" t="str">
            <v>127303903</v>
          </cell>
          <cell r="B234" t="str">
            <v>127303903</v>
          </cell>
          <cell r="C234">
            <v>858.6037</v>
          </cell>
          <cell r="D234">
            <v>6829.52</v>
          </cell>
          <cell r="E234">
            <v>2869686.69</v>
          </cell>
          <cell r="F234">
            <v>1077</v>
          </cell>
          <cell r="G234">
            <v>12400710.609999999</v>
          </cell>
          <cell r="H234">
            <v>0.44</v>
          </cell>
          <cell r="I234">
            <v>3137</v>
          </cell>
        </row>
        <row r="235">
          <cell r="A235" t="str">
            <v>127304703</v>
          </cell>
          <cell r="B235" t="str">
            <v>127304703</v>
          </cell>
          <cell r="C235">
            <v>99.869100000000003</v>
          </cell>
          <cell r="D235">
            <v>0</v>
          </cell>
          <cell r="E235">
            <v>315895.44</v>
          </cell>
          <cell r="F235">
            <v>89</v>
          </cell>
          <cell r="G235">
            <v>1683190.74</v>
          </cell>
          <cell r="H235">
            <v>0.35</v>
          </cell>
          <cell r="I235">
            <v>315</v>
          </cell>
        </row>
        <row r="236">
          <cell r="A236" t="str">
            <v>127305405</v>
          </cell>
          <cell r="B236" t="str">
            <v>127305405</v>
          </cell>
          <cell r="C236">
            <v>51.128900000000002</v>
          </cell>
          <cell r="D236">
            <v>0</v>
          </cell>
          <cell r="E236">
            <v>132338.59</v>
          </cell>
          <cell r="F236">
            <v>54</v>
          </cell>
          <cell r="G236">
            <v>901181.299999999</v>
          </cell>
          <cell r="H236">
            <v>0.36</v>
          </cell>
          <cell r="I236">
            <v>203</v>
          </cell>
        </row>
        <row r="237">
          <cell r="A237" t="str">
            <v>127310404</v>
          </cell>
          <cell r="B237" t="str">
            <v>127310404</v>
          </cell>
          <cell r="C237">
            <v>30.2424999999999</v>
          </cell>
          <cell r="D237">
            <v>0</v>
          </cell>
          <cell r="E237">
            <v>109200.819999999</v>
          </cell>
          <cell r="F237">
            <v>38</v>
          </cell>
          <cell r="G237">
            <v>270062.28000000003</v>
          </cell>
          <cell r="H237">
            <v>0.5</v>
          </cell>
          <cell r="I237">
            <v>134</v>
          </cell>
        </row>
        <row r="238">
          <cell r="A238" t="str">
            <v>127311205</v>
          </cell>
          <cell r="B238" t="str">
            <v>127311205</v>
          </cell>
          <cell r="C238">
            <v>720.65250000000003</v>
          </cell>
          <cell r="D238">
            <v>403103.66999999899</v>
          </cell>
          <cell r="E238">
            <v>3548817.89</v>
          </cell>
          <cell r="F238">
            <v>549</v>
          </cell>
          <cell r="G238">
            <v>28148158.189999901</v>
          </cell>
          <cell r="H238">
            <v>0.25</v>
          </cell>
          <cell r="I238">
            <v>3488</v>
          </cell>
        </row>
        <row r="239">
          <cell r="A239" t="str">
            <v>127313803</v>
          </cell>
          <cell r="B239" t="str">
            <v>127313803</v>
          </cell>
          <cell r="C239">
            <v>72.177099999999896</v>
          </cell>
          <cell r="D239">
            <v>0</v>
          </cell>
          <cell r="E239">
            <v>201107.19</v>
          </cell>
          <cell r="F239">
            <v>116</v>
          </cell>
          <cell r="G239">
            <v>450845.44</v>
          </cell>
          <cell r="H239">
            <v>0.82</v>
          </cell>
          <cell r="I239">
            <v>273</v>
          </cell>
        </row>
        <row r="240">
          <cell r="A240" t="str">
            <v>127319504</v>
          </cell>
          <cell r="B240" t="str">
            <v>127319504</v>
          </cell>
          <cell r="C240">
            <v>1219.6089999999999</v>
          </cell>
          <cell r="D240">
            <v>0</v>
          </cell>
          <cell r="E240">
            <v>9929634.8299999908</v>
          </cell>
          <cell r="F240">
            <v>642</v>
          </cell>
          <cell r="G240">
            <v>49858423.460000001</v>
          </cell>
          <cell r="H240">
            <v>0.2</v>
          </cell>
          <cell r="I240">
            <v>4319</v>
          </cell>
        </row>
        <row r="241">
          <cell r="A241" t="str">
            <v>130089906</v>
          </cell>
          <cell r="B241" t="str">
            <v>130089906</v>
          </cell>
          <cell r="C241">
            <v>5.63499999999999</v>
          </cell>
          <cell r="D241">
            <v>0</v>
          </cell>
          <cell r="E241">
            <v>12133.129999999899</v>
          </cell>
          <cell r="F241">
            <v>7</v>
          </cell>
          <cell r="G241">
            <v>28461.229999999901</v>
          </cell>
          <cell r="H241">
            <v>0.62</v>
          </cell>
          <cell r="I241">
            <v>16</v>
          </cell>
        </row>
        <row r="242">
          <cell r="A242" t="str">
            <v>130601104</v>
          </cell>
          <cell r="B242" t="str">
            <v>130601104</v>
          </cell>
          <cell r="C242">
            <v>2136.4731999999999</v>
          </cell>
          <cell r="D242">
            <v>1715028.25999999</v>
          </cell>
          <cell r="E242">
            <v>12006709.779999901</v>
          </cell>
          <cell r="F242">
            <v>1856</v>
          </cell>
          <cell r="G242">
            <v>107890711.31999999</v>
          </cell>
          <cell r="H242">
            <v>0.16</v>
          </cell>
          <cell r="I242">
            <v>9849</v>
          </cell>
        </row>
        <row r="243">
          <cell r="A243" t="str">
            <v>130605205</v>
          </cell>
          <cell r="B243" t="str">
            <v>130605205</v>
          </cell>
          <cell r="C243">
            <v>548.21360000000004</v>
          </cell>
          <cell r="D243">
            <v>831</v>
          </cell>
          <cell r="E243">
            <v>1726621.95</v>
          </cell>
          <cell r="F243">
            <v>592</v>
          </cell>
          <cell r="G243">
            <v>14397672.1399999</v>
          </cell>
          <cell r="H243">
            <v>0.18</v>
          </cell>
          <cell r="I243">
            <v>1782</v>
          </cell>
        </row>
        <row r="244">
          <cell r="A244" t="str">
            <v>130606006</v>
          </cell>
          <cell r="B244" t="str">
            <v>130606006</v>
          </cell>
          <cell r="C244">
            <v>360.58519999999999</v>
          </cell>
          <cell r="D244">
            <v>1552.3</v>
          </cell>
          <cell r="E244">
            <v>1086446.55</v>
          </cell>
          <cell r="F244">
            <v>441</v>
          </cell>
          <cell r="G244">
            <v>6330504.0199999996</v>
          </cell>
          <cell r="H244">
            <v>0.31</v>
          </cell>
          <cell r="I244">
            <v>1485</v>
          </cell>
        </row>
        <row r="245">
          <cell r="A245" t="str">
            <v>130612806</v>
          </cell>
          <cell r="B245" t="str">
            <v>130612806</v>
          </cell>
          <cell r="C245">
            <v>692.915400000001</v>
          </cell>
          <cell r="D245">
            <v>1917.06</v>
          </cell>
          <cell r="E245">
            <v>2105764.3299999898</v>
          </cell>
          <cell r="F245">
            <v>1061</v>
          </cell>
          <cell r="G245">
            <v>17663716.649999902</v>
          </cell>
          <cell r="H245">
            <v>0.24</v>
          </cell>
          <cell r="I245">
            <v>2259</v>
          </cell>
        </row>
        <row r="246">
          <cell r="A246" t="str">
            <v>130613604</v>
          </cell>
          <cell r="B246" t="str">
            <v>130613604</v>
          </cell>
          <cell r="C246">
            <v>320.62479999999999</v>
          </cell>
          <cell r="D246">
            <v>243.28</v>
          </cell>
          <cell r="E246">
            <v>749506.41999999899</v>
          </cell>
          <cell r="F246">
            <v>613</v>
          </cell>
          <cell r="G246">
            <v>1830304.0899999901</v>
          </cell>
          <cell r="H246">
            <v>0.73</v>
          </cell>
          <cell r="I246">
            <v>1151</v>
          </cell>
        </row>
        <row r="247">
          <cell r="A247" t="str">
            <v>130614405</v>
          </cell>
          <cell r="B247" t="str">
            <v>130614405</v>
          </cell>
          <cell r="C247">
            <v>1151.1437000000001</v>
          </cell>
          <cell r="D247">
            <v>31588.809999999899</v>
          </cell>
          <cell r="E247">
            <v>4197407.41</v>
          </cell>
          <cell r="F247">
            <v>902</v>
          </cell>
          <cell r="G247">
            <v>24583593.18</v>
          </cell>
          <cell r="H247">
            <v>0.28999999999999998</v>
          </cell>
          <cell r="I247">
            <v>4515</v>
          </cell>
        </row>
        <row r="248">
          <cell r="A248" t="str">
            <v>130616905</v>
          </cell>
          <cell r="B248" t="str">
            <v>130616905</v>
          </cell>
          <cell r="C248">
            <v>233.5693</v>
          </cell>
          <cell r="D248">
            <v>1306.49</v>
          </cell>
          <cell r="E248">
            <v>745558.66999999899</v>
          </cell>
          <cell r="F248">
            <v>378</v>
          </cell>
          <cell r="G248">
            <v>2674348.4399999902</v>
          </cell>
          <cell r="H248">
            <v>0.42</v>
          </cell>
          <cell r="I248">
            <v>961</v>
          </cell>
        </row>
        <row r="249">
          <cell r="A249" t="str">
            <v>130618504</v>
          </cell>
          <cell r="B249" t="str">
            <v>130618504</v>
          </cell>
          <cell r="C249">
            <v>116.7788</v>
          </cell>
          <cell r="D249">
            <v>770.36</v>
          </cell>
          <cell r="E249">
            <v>392869.25999999902</v>
          </cell>
          <cell r="F249">
            <v>192</v>
          </cell>
          <cell r="G249">
            <v>711716.47</v>
          </cell>
          <cell r="H249">
            <v>0.65</v>
          </cell>
          <cell r="I249">
            <v>474</v>
          </cell>
        </row>
        <row r="250">
          <cell r="A250" t="str">
            <v>130721710</v>
          </cell>
          <cell r="B250" t="str">
            <v>130721710</v>
          </cell>
          <cell r="C250">
            <v>22.737500000000001</v>
          </cell>
          <cell r="D250">
            <v>0</v>
          </cell>
          <cell r="E250">
            <v>41945.87</v>
          </cell>
          <cell r="F250">
            <v>27</v>
          </cell>
          <cell r="G250">
            <v>132201.16</v>
          </cell>
          <cell r="H250">
            <v>0.36</v>
          </cell>
          <cell r="I250">
            <v>82</v>
          </cell>
        </row>
        <row r="251">
          <cell r="A251" t="str">
            <v>130734007</v>
          </cell>
          <cell r="B251" t="str">
            <v>130734007</v>
          </cell>
          <cell r="C251">
            <v>23.945499999999999</v>
          </cell>
          <cell r="D251">
            <v>0</v>
          </cell>
          <cell r="E251">
            <v>56306.26</v>
          </cell>
          <cell r="F251">
            <v>33</v>
          </cell>
          <cell r="G251">
            <v>439705.549999999</v>
          </cell>
          <cell r="H251">
            <v>0.22</v>
          </cell>
          <cell r="I251">
            <v>84</v>
          </cell>
        </row>
        <row r="252">
          <cell r="A252" t="str">
            <v>130826407</v>
          </cell>
          <cell r="B252" t="str">
            <v>130826407</v>
          </cell>
          <cell r="C252">
            <v>77.716899999999896</v>
          </cell>
          <cell r="D252">
            <v>3463.03</v>
          </cell>
          <cell r="E252">
            <v>401948.90999999898</v>
          </cell>
          <cell r="F252">
            <v>150</v>
          </cell>
          <cell r="G252">
            <v>576996.06999999995</v>
          </cell>
          <cell r="H252">
            <v>0.84</v>
          </cell>
          <cell r="I252">
            <v>313</v>
          </cell>
        </row>
        <row r="253">
          <cell r="A253" t="str">
            <v>130862905</v>
          </cell>
          <cell r="B253" t="str">
            <v>130862905</v>
          </cell>
          <cell r="C253">
            <v>93.357600000000005</v>
          </cell>
          <cell r="D253">
            <v>0</v>
          </cell>
          <cell r="E253">
            <v>238176.58</v>
          </cell>
          <cell r="F253">
            <v>115</v>
          </cell>
          <cell r="G253">
            <v>2196332.25</v>
          </cell>
          <cell r="H253">
            <v>0.26</v>
          </cell>
          <cell r="I253">
            <v>411</v>
          </cell>
        </row>
        <row r="254">
          <cell r="A254" t="str">
            <v>130877708</v>
          </cell>
          <cell r="B254" t="str">
            <v>130877708</v>
          </cell>
          <cell r="C254">
            <v>78.129399999999904</v>
          </cell>
          <cell r="D254">
            <v>0</v>
          </cell>
          <cell r="E254">
            <v>246318.91999999899</v>
          </cell>
          <cell r="F254">
            <v>103</v>
          </cell>
          <cell r="G254">
            <v>328720.81</v>
          </cell>
          <cell r="H254">
            <v>0.68</v>
          </cell>
          <cell r="I254">
            <v>215</v>
          </cell>
        </row>
        <row r="255">
          <cell r="A255" t="str">
            <v>130959304</v>
          </cell>
          <cell r="B255" t="str">
            <v>130959304</v>
          </cell>
          <cell r="C255">
            <v>481.60660000000001</v>
          </cell>
          <cell r="D255">
            <v>761.77</v>
          </cell>
          <cell r="E255">
            <v>1626714.97</v>
          </cell>
          <cell r="F255">
            <v>759</v>
          </cell>
          <cell r="G255">
            <v>5337046.4099999899</v>
          </cell>
          <cell r="H255">
            <v>0.42</v>
          </cell>
          <cell r="I255">
            <v>1634</v>
          </cell>
        </row>
        <row r="256">
          <cell r="A256" t="str">
            <v>131030203</v>
          </cell>
          <cell r="B256" t="str">
            <v>131030203</v>
          </cell>
          <cell r="C256">
            <v>1496.8396</v>
          </cell>
          <cell r="D256">
            <v>5417.68</v>
          </cell>
          <cell r="E256">
            <v>4897244.5399999898</v>
          </cell>
          <cell r="F256">
            <v>2195</v>
          </cell>
          <cell r="G256">
            <v>20754707.289999899</v>
          </cell>
          <cell r="H256">
            <v>0.42</v>
          </cell>
          <cell r="I256">
            <v>6410</v>
          </cell>
        </row>
        <row r="257">
          <cell r="A257" t="str">
            <v>131035105</v>
          </cell>
          <cell r="B257" t="str">
            <v>131035105</v>
          </cell>
          <cell r="C257">
            <v>39.536799999999999</v>
          </cell>
          <cell r="D257">
            <v>0</v>
          </cell>
          <cell r="E257">
            <v>93507.399999999907</v>
          </cell>
          <cell r="F257">
            <v>53</v>
          </cell>
          <cell r="G257">
            <v>545697.09</v>
          </cell>
          <cell r="H257">
            <v>0.52</v>
          </cell>
          <cell r="I257">
            <v>191</v>
          </cell>
        </row>
        <row r="258">
          <cell r="A258" t="str">
            <v>131036903</v>
          </cell>
          <cell r="B258" t="str">
            <v>131036903</v>
          </cell>
          <cell r="C258">
            <v>388.55759999999998</v>
          </cell>
          <cell r="D258">
            <v>4431.63</v>
          </cell>
          <cell r="E258">
            <v>1073845.95</v>
          </cell>
          <cell r="F258">
            <v>587</v>
          </cell>
          <cell r="G258">
            <v>5843650.4900000002</v>
          </cell>
          <cell r="H258">
            <v>0.41</v>
          </cell>
          <cell r="I258">
            <v>1560</v>
          </cell>
        </row>
        <row r="259">
          <cell r="A259" t="str">
            <v>131037704</v>
          </cell>
          <cell r="B259" t="str">
            <v>131037704</v>
          </cell>
          <cell r="C259">
            <v>1032.7678000000001</v>
          </cell>
          <cell r="D259">
            <v>6795.42</v>
          </cell>
          <cell r="E259">
            <v>2478065.5699999901</v>
          </cell>
          <cell r="F259">
            <v>1753</v>
          </cell>
          <cell r="G259">
            <v>7115871.1799999997</v>
          </cell>
          <cell r="H259">
            <v>0.54</v>
          </cell>
          <cell r="I259">
            <v>3805</v>
          </cell>
        </row>
        <row r="260">
          <cell r="A260" t="str">
            <v>131038504</v>
          </cell>
          <cell r="B260" t="str">
            <v>131038504</v>
          </cell>
          <cell r="C260">
            <v>772.06949999999995</v>
          </cell>
          <cell r="D260">
            <v>10051.58</v>
          </cell>
          <cell r="E260">
            <v>2449140.84</v>
          </cell>
          <cell r="F260">
            <v>1178</v>
          </cell>
          <cell r="G260">
            <v>10710270.9599999</v>
          </cell>
          <cell r="H260">
            <v>0.42</v>
          </cell>
          <cell r="I260">
            <v>3145</v>
          </cell>
        </row>
        <row r="261">
          <cell r="A261" t="str">
            <v>131040104</v>
          </cell>
          <cell r="B261" t="str">
            <v>131040104</v>
          </cell>
          <cell r="C261">
            <v>141.846699999999</v>
          </cell>
          <cell r="D261">
            <v>123481.75999999901</v>
          </cell>
          <cell r="E261">
            <v>1291110.71</v>
          </cell>
          <cell r="F261">
            <v>167</v>
          </cell>
          <cell r="G261">
            <v>3167501.1499999901</v>
          </cell>
          <cell r="H261">
            <v>0.4</v>
          </cell>
          <cell r="I261">
            <v>1722</v>
          </cell>
        </row>
        <row r="262">
          <cell r="A262" t="str">
            <v>131043506</v>
          </cell>
          <cell r="B262" t="str">
            <v>131043506</v>
          </cell>
          <cell r="C262">
            <v>593.93190000000004</v>
          </cell>
          <cell r="D262">
            <v>443.33</v>
          </cell>
          <cell r="E262">
            <v>1872248.19</v>
          </cell>
          <cell r="F262">
            <v>833</v>
          </cell>
          <cell r="G262">
            <v>10853739.640000001</v>
          </cell>
          <cell r="H262">
            <v>0.28999999999999998</v>
          </cell>
          <cell r="I262">
            <v>1955</v>
          </cell>
        </row>
        <row r="263">
          <cell r="A263" t="str">
            <v>131044305</v>
          </cell>
          <cell r="B263" t="str">
            <v>131044305</v>
          </cell>
          <cell r="C263">
            <v>689.71259999999904</v>
          </cell>
          <cell r="D263">
            <v>0</v>
          </cell>
          <cell r="E263">
            <v>2374448.62</v>
          </cell>
          <cell r="F263">
            <v>589</v>
          </cell>
          <cell r="G263">
            <v>14041265.68</v>
          </cell>
          <cell r="H263">
            <v>0.31</v>
          </cell>
          <cell r="I263">
            <v>2635</v>
          </cell>
        </row>
        <row r="264">
          <cell r="A264" t="str">
            <v>131045004</v>
          </cell>
          <cell r="B264" t="str">
            <v>131045004</v>
          </cell>
          <cell r="C264">
            <v>40.627899999999897</v>
          </cell>
          <cell r="D264">
            <v>0</v>
          </cell>
          <cell r="E264">
            <v>105962.32</v>
          </cell>
          <cell r="F264">
            <v>45</v>
          </cell>
          <cell r="G264">
            <v>316244.549999999</v>
          </cell>
          <cell r="H264">
            <v>0.47</v>
          </cell>
          <cell r="I264">
            <v>119</v>
          </cell>
        </row>
        <row r="265">
          <cell r="A265" t="str">
            <v>132812205</v>
          </cell>
          <cell r="B265" t="str">
            <v>132812205</v>
          </cell>
          <cell r="C265">
            <v>3290.3602000000001</v>
          </cell>
          <cell r="D265">
            <v>0</v>
          </cell>
          <cell r="E265">
            <v>37086593.5</v>
          </cell>
          <cell r="F265">
            <v>1998</v>
          </cell>
          <cell r="G265">
            <v>118981563.09</v>
          </cell>
          <cell r="H265">
            <v>0.35</v>
          </cell>
          <cell r="I265">
            <v>12809</v>
          </cell>
        </row>
        <row r="266">
          <cell r="A266" t="str">
            <v>133244705</v>
          </cell>
          <cell r="B266" t="str">
            <v>133244705</v>
          </cell>
          <cell r="C266">
            <v>264.42239999999998</v>
          </cell>
          <cell r="D266">
            <v>230.24</v>
          </cell>
          <cell r="E266">
            <v>678685.08999999904</v>
          </cell>
          <cell r="F266">
            <v>432</v>
          </cell>
          <cell r="G266">
            <v>2011008.33</v>
          </cell>
          <cell r="H266">
            <v>0.43</v>
          </cell>
          <cell r="I266">
            <v>1127</v>
          </cell>
        </row>
        <row r="267">
          <cell r="A267" t="str">
            <v>133245406</v>
          </cell>
          <cell r="B267" t="str">
            <v>133245406</v>
          </cell>
          <cell r="C267">
            <v>908.95539999999903</v>
          </cell>
          <cell r="D267">
            <v>11361.18</v>
          </cell>
          <cell r="E267">
            <v>3912997.6</v>
          </cell>
          <cell r="F267">
            <v>738</v>
          </cell>
          <cell r="G267">
            <v>41554880.020000003</v>
          </cell>
          <cell r="H267">
            <v>0.15</v>
          </cell>
          <cell r="I267">
            <v>3283</v>
          </cell>
        </row>
        <row r="268">
          <cell r="A268" t="str">
            <v>133249606</v>
          </cell>
          <cell r="B268" t="str">
            <v>133249606</v>
          </cell>
          <cell r="C268">
            <v>67.071299999999994</v>
          </cell>
          <cell r="D268">
            <v>0</v>
          </cell>
          <cell r="E268">
            <v>140129.94999999899</v>
          </cell>
          <cell r="F268">
            <v>76</v>
          </cell>
          <cell r="G268">
            <v>972202.93</v>
          </cell>
          <cell r="H268">
            <v>0.28999999999999998</v>
          </cell>
          <cell r="I268">
            <v>190</v>
          </cell>
        </row>
        <row r="269">
          <cell r="A269" t="str">
            <v>133250406</v>
          </cell>
          <cell r="B269" t="str">
            <v>133250406</v>
          </cell>
          <cell r="C269">
            <v>274.02890000000002</v>
          </cell>
          <cell r="D269">
            <v>0</v>
          </cell>
          <cell r="E269">
            <v>726333.62999999896</v>
          </cell>
          <cell r="F269">
            <v>491</v>
          </cell>
          <cell r="G269">
            <v>1904427.23999999</v>
          </cell>
          <cell r="H269">
            <v>0.64</v>
          </cell>
          <cell r="I269">
            <v>1062</v>
          </cell>
        </row>
        <row r="270">
          <cell r="A270" t="str">
            <v>133252005</v>
          </cell>
          <cell r="B270" t="str">
            <v>133252005</v>
          </cell>
          <cell r="C270">
            <v>354.08249999999998</v>
          </cell>
          <cell r="D270">
            <v>587.15999999999894</v>
          </cell>
          <cell r="E270">
            <v>1159658.06</v>
          </cell>
          <cell r="F270">
            <v>628</v>
          </cell>
          <cell r="G270">
            <v>6183380.6199999899</v>
          </cell>
          <cell r="H270">
            <v>0.28999999999999998</v>
          </cell>
          <cell r="I270">
            <v>1347</v>
          </cell>
        </row>
        <row r="271">
          <cell r="A271" t="str">
            <v>133255305</v>
          </cell>
          <cell r="B271" t="str">
            <v>133255305</v>
          </cell>
          <cell r="C271">
            <v>170.466399999999</v>
          </cell>
          <cell r="D271">
            <v>0</v>
          </cell>
          <cell r="E271">
            <v>430961.46999999898</v>
          </cell>
          <cell r="F271">
            <v>209</v>
          </cell>
          <cell r="G271">
            <v>1934931.1299999901</v>
          </cell>
          <cell r="H271">
            <v>0.31</v>
          </cell>
          <cell r="I271">
            <v>800</v>
          </cell>
        </row>
        <row r="272">
          <cell r="A272" t="str">
            <v>133257904</v>
          </cell>
          <cell r="B272" t="str">
            <v>133257904</v>
          </cell>
          <cell r="C272">
            <v>3.02639999999999</v>
          </cell>
          <cell r="D272">
            <v>0</v>
          </cell>
          <cell r="E272">
            <v>19571.22</v>
          </cell>
          <cell r="F272">
            <v>3</v>
          </cell>
          <cell r="G272">
            <v>124757</v>
          </cell>
          <cell r="H272">
            <v>0.2</v>
          </cell>
          <cell r="I272">
            <v>78</v>
          </cell>
        </row>
        <row r="273">
          <cell r="A273" t="str">
            <v>133258705</v>
          </cell>
          <cell r="B273" t="str">
            <v>133258705</v>
          </cell>
          <cell r="C273">
            <v>195.89279999999999</v>
          </cell>
          <cell r="D273">
            <v>112.22</v>
          </cell>
          <cell r="E273">
            <v>454605.79</v>
          </cell>
          <cell r="F273">
            <v>293</v>
          </cell>
          <cell r="G273">
            <v>1308706.96999999</v>
          </cell>
          <cell r="H273">
            <v>0.59</v>
          </cell>
          <cell r="I273">
            <v>687</v>
          </cell>
        </row>
        <row r="274">
          <cell r="A274" t="str">
            <v>133260309</v>
          </cell>
          <cell r="B274" t="str">
            <v>133260309</v>
          </cell>
          <cell r="C274">
            <v>76.6083</v>
          </cell>
          <cell r="D274">
            <v>117.459999999999</v>
          </cell>
          <cell r="E274">
            <v>216914.41999999899</v>
          </cell>
          <cell r="F274">
            <v>129</v>
          </cell>
          <cell r="G274">
            <v>640768.22999999905</v>
          </cell>
          <cell r="H274">
            <v>0.57999999999999996</v>
          </cell>
          <cell r="I274">
            <v>337</v>
          </cell>
        </row>
        <row r="275">
          <cell r="A275" t="str">
            <v>133331202</v>
          </cell>
          <cell r="B275" t="str">
            <v>133331202</v>
          </cell>
          <cell r="C275">
            <v>8.0091000000000001</v>
          </cell>
          <cell r="D275">
            <v>0</v>
          </cell>
          <cell r="E275">
            <v>74795.819999999905</v>
          </cell>
          <cell r="F275">
            <v>9</v>
          </cell>
          <cell r="G275">
            <v>92008</v>
          </cell>
          <cell r="H275">
            <v>4.0224000000000002</v>
          </cell>
          <cell r="I275">
            <v>192</v>
          </cell>
        </row>
        <row r="276">
          <cell r="A276" t="str">
            <v>133355104</v>
          </cell>
          <cell r="B276" t="str">
            <v>133355104</v>
          </cell>
          <cell r="C276">
            <v>18482.5131000004</v>
          </cell>
          <cell r="D276">
            <v>6339976.6799999904</v>
          </cell>
          <cell r="E276">
            <v>78202451.1300008</v>
          </cell>
          <cell r="F276">
            <v>21257</v>
          </cell>
          <cell r="G276">
            <v>295386556.81999898</v>
          </cell>
          <cell r="H276">
            <v>0.45</v>
          </cell>
          <cell r="I276">
            <v>88445</v>
          </cell>
        </row>
        <row r="277">
          <cell r="A277" t="str">
            <v>133367602</v>
          </cell>
          <cell r="B277" t="str">
            <v>133367602</v>
          </cell>
          <cell r="C277">
            <v>113.6836</v>
          </cell>
          <cell r="D277">
            <v>0</v>
          </cell>
          <cell r="E277">
            <v>229778.84999999899</v>
          </cell>
          <cell r="F277">
            <v>153</v>
          </cell>
          <cell r="G277">
            <v>1050507.79999999</v>
          </cell>
          <cell r="H277">
            <v>0.5</v>
          </cell>
          <cell r="I277">
            <v>450</v>
          </cell>
        </row>
        <row r="278">
          <cell r="A278" t="str">
            <v>133457505</v>
          </cell>
          <cell r="B278" t="str">
            <v>133457505</v>
          </cell>
          <cell r="C278">
            <v>2301.4133999999899</v>
          </cell>
          <cell r="D278">
            <v>242889.73</v>
          </cell>
          <cell r="E278">
            <v>7600721.9699999997</v>
          </cell>
          <cell r="F278">
            <v>2924</v>
          </cell>
          <cell r="G278">
            <v>37625546.649999902</v>
          </cell>
          <cell r="H278">
            <v>0.34</v>
          </cell>
          <cell r="I278">
            <v>9625</v>
          </cell>
        </row>
        <row r="279">
          <cell r="A279" t="str">
            <v>133544006</v>
          </cell>
          <cell r="B279" t="str">
            <v>133544006</v>
          </cell>
          <cell r="C279">
            <v>309.60520000000002</v>
          </cell>
          <cell r="D279">
            <v>2401.69</v>
          </cell>
          <cell r="E279">
            <v>1220787.98</v>
          </cell>
          <cell r="F279">
            <v>656</v>
          </cell>
          <cell r="G279">
            <v>2802692.8199999901</v>
          </cell>
          <cell r="H279">
            <v>0.55000000000000004</v>
          </cell>
          <cell r="I279">
            <v>1407</v>
          </cell>
        </row>
        <row r="280">
          <cell r="A280" t="str">
            <v>133545705</v>
          </cell>
          <cell r="B280" t="str">
            <v>133545705</v>
          </cell>
          <cell r="C280">
            <v>1032.374</v>
          </cell>
          <cell r="D280">
            <v>13220.02</v>
          </cell>
          <cell r="E280">
            <v>4058676.2299999902</v>
          </cell>
          <cell r="F280">
            <v>1520</v>
          </cell>
          <cell r="G280">
            <v>13031710.359999999</v>
          </cell>
          <cell r="H280">
            <v>0.38</v>
          </cell>
          <cell r="I280">
            <v>3696</v>
          </cell>
        </row>
        <row r="281">
          <cell r="A281" t="str">
            <v>134772607</v>
          </cell>
          <cell r="B281" t="str">
            <v>134772607</v>
          </cell>
          <cell r="C281">
            <v>37.2196</v>
          </cell>
          <cell r="D281">
            <v>0</v>
          </cell>
          <cell r="E281">
            <v>87157.11</v>
          </cell>
          <cell r="F281">
            <v>42</v>
          </cell>
          <cell r="G281">
            <v>419427.88</v>
          </cell>
          <cell r="H281">
            <v>0.37</v>
          </cell>
          <cell r="I281">
            <v>114</v>
          </cell>
        </row>
        <row r="282">
          <cell r="A282" t="str">
            <v>135032405</v>
          </cell>
          <cell r="B282" t="str">
            <v>135032405</v>
          </cell>
          <cell r="C282">
            <v>3284.4696999999901</v>
          </cell>
          <cell r="D282">
            <v>941875.97</v>
          </cell>
          <cell r="E282">
            <v>15392954.02</v>
          </cell>
          <cell r="F282">
            <v>3020</v>
          </cell>
          <cell r="G282">
            <v>74327883.689999893</v>
          </cell>
          <cell r="H282">
            <v>0.34</v>
          </cell>
          <cell r="I282">
            <v>15368</v>
          </cell>
        </row>
        <row r="283">
          <cell r="A283" t="str">
            <v>135033204</v>
          </cell>
          <cell r="B283" t="str">
            <v>135033204</v>
          </cell>
          <cell r="C283">
            <v>264.58600000000001</v>
          </cell>
          <cell r="D283">
            <v>343.8</v>
          </cell>
          <cell r="E283">
            <v>461837</v>
          </cell>
          <cell r="F283">
            <v>458</v>
          </cell>
          <cell r="G283">
            <v>1117458.81</v>
          </cell>
          <cell r="H283">
            <v>0.89</v>
          </cell>
          <cell r="I283">
            <v>946</v>
          </cell>
        </row>
        <row r="284">
          <cell r="A284" t="str">
            <v>135034009</v>
          </cell>
          <cell r="B284" t="str">
            <v>135034009</v>
          </cell>
          <cell r="C284">
            <v>22.5870999999999</v>
          </cell>
          <cell r="D284">
            <v>0</v>
          </cell>
          <cell r="E284">
            <v>54236.6</v>
          </cell>
          <cell r="F284">
            <v>26</v>
          </cell>
          <cell r="G284">
            <v>279793.359999999</v>
          </cell>
          <cell r="H284">
            <v>0.38</v>
          </cell>
          <cell r="I284">
            <v>84</v>
          </cell>
        </row>
        <row r="285">
          <cell r="A285" t="str">
            <v>135035706</v>
          </cell>
          <cell r="B285" t="str">
            <v>135035706</v>
          </cell>
          <cell r="C285">
            <v>4405.3810999999896</v>
          </cell>
          <cell r="D285">
            <v>24242.880000000001</v>
          </cell>
          <cell r="E285">
            <v>14112917.380000001</v>
          </cell>
          <cell r="F285">
            <v>6016</v>
          </cell>
          <cell r="G285">
            <v>64378318.949999899</v>
          </cell>
          <cell r="H285">
            <v>0.35</v>
          </cell>
          <cell r="I285">
            <v>14973</v>
          </cell>
        </row>
        <row r="286">
          <cell r="A286" t="str">
            <v>135036506</v>
          </cell>
          <cell r="B286" t="str">
            <v>135036506</v>
          </cell>
          <cell r="C286">
            <v>1418.4521999999999</v>
          </cell>
          <cell r="D286">
            <v>184972.02</v>
          </cell>
          <cell r="E286">
            <v>5771512.3300000001</v>
          </cell>
          <cell r="F286">
            <v>1292</v>
          </cell>
          <cell r="G286">
            <v>27166470.849999901</v>
          </cell>
          <cell r="H286">
            <v>0.35</v>
          </cell>
          <cell r="I286">
            <v>5882</v>
          </cell>
        </row>
        <row r="287">
          <cell r="A287" t="str">
            <v>135151206</v>
          </cell>
          <cell r="B287" t="str">
            <v>135151206</v>
          </cell>
          <cell r="C287">
            <v>52.759699999999903</v>
          </cell>
          <cell r="D287">
            <v>0</v>
          </cell>
          <cell r="E287">
            <v>90860.859999999899</v>
          </cell>
          <cell r="F287">
            <v>47</v>
          </cell>
          <cell r="G287">
            <v>607040.50999999896</v>
          </cell>
          <cell r="H287">
            <v>0.47</v>
          </cell>
          <cell r="I287">
            <v>127</v>
          </cell>
        </row>
        <row r="288">
          <cell r="A288" t="str">
            <v>135223905</v>
          </cell>
          <cell r="B288" t="str">
            <v>135223905</v>
          </cell>
          <cell r="C288">
            <v>220.90969999999999</v>
          </cell>
          <cell r="D288">
            <v>3377.65</v>
          </cell>
          <cell r="E288">
            <v>627484.67000000004</v>
          </cell>
          <cell r="F288">
            <v>262</v>
          </cell>
          <cell r="G288">
            <v>2768470.04</v>
          </cell>
          <cell r="H288">
            <v>0.34</v>
          </cell>
          <cell r="I288">
            <v>737</v>
          </cell>
        </row>
        <row r="289">
          <cell r="A289" t="str">
            <v>135225404</v>
          </cell>
          <cell r="B289" t="str">
            <v>135225404</v>
          </cell>
          <cell r="C289">
            <v>1208.7275999999899</v>
          </cell>
          <cell r="D289">
            <v>1346959.4199999899</v>
          </cell>
          <cell r="E289">
            <v>6006479.7199999904</v>
          </cell>
          <cell r="F289">
            <v>925</v>
          </cell>
          <cell r="G289">
            <v>38927261.719999999</v>
          </cell>
          <cell r="H289">
            <v>0.31</v>
          </cell>
          <cell r="I289">
            <v>5072</v>
          </cell>
        </row>
        <row r="290">
          <cell r="A290" t="str">
            <v>135226205</v>
          </cell>
          <cell r="B290" t="str">
            <v>135226205</v>
          </cell>
          <cell r="C290">
            <v>374.17759999999998</v>
          </cell>
          <cell r="D290">
            <v>17410.449999999899</v>
          </cell>
          <cell r="E290">
            <v>1360312.3</v>
          </cell>
          <cell r="F290">
            <v>697</v>
          </cell>
          <cell r="G290">
            <v>5257167.5199999996</v>
          </cell>
          <cell r="H290">
            <v>0.42</v>
          </cell>
          <cell r="I290">
            <v>1691</v>
          </cell>
        </row>
        <row r="291">
          <cell r="A291" t="str">
            <v>135233809</v>
          </cell>
          <cell r="B291" t="str">
            <v>135233809</v>
          </cell>
          <cell r="C291">
            <v>34.573799999999899</v>
          </cell>
          <cell r="D291">
            <v>0</v>
          </cell>
          <cell r="E291">
            <v>82916.029999999897</v>
          </cell>
          <cell r="F291">
            <v>36</v>
          </cell>
          <cell r="G291">
            <v>242194.36</v>
          </cell>
          <cell r="H291">
            <v>0.44</v>
          </cell>
          <cell r="I291">
            <v>126</v>
          </cell>
        </row>
        <row r="292">
          <cell r="A292" t="str">
            <v>135235306</v>
          </cell>
          <cell r="B292" t="str">
            <v>135235306</v>
          </cell>
          <cell r="C292">
            <v>3153.1412999999902</v>
          </cell>
          <cell r="D292">
            <v>1210221.73</v>
          </cell>
          <cell r="E292">
            <v>13823663.050000001</v>
          </cell>
          <cell r="F292">
            <v>3311</v>
          </cell>
          <cell r="G292">
            <v>59097346.32</v>
          </cell>
          <cell r="H292">
            <v>0.37</v>
          </cell>
          <cell r="I292">
            <v>13962</v>
          </cell>
        </row>
        <row r="293">
          <cell r="A293" t="str">
            <v>135237906</v>
          </cell>
          <cell r="B293" t="str">
            <v>135237906</v>
          </cell>
          <cell r="C293">
            <v>3466.1460999999899</v>
          </cell>
          <cell r="D293">
            <v>298244.179999999</v>
          </cell>
          <cell r="E293">
            <v>10589741.079999899</v>
          </cell>
          <cell r="F293">
            <v>4227</v>
          </cell>
          <cell r="G293">
            <v>65523364.060000002</v>
          </cell>
          <cell r="H293">
            <v>0.28000000000000003</v>
          </cell>
          <cell r="I293">
            <v>13061</v>
          </cell>
        </row>
        <row r="294">
          <cell r="A294" t="str">
            <v>135238706</v>
          </cell>
          <cell r="B294" t="str">
            <v>135238706</v>
          </cell>
          <cell r="C294">
            <v>55.074499999999901</v>
          </cell>
          <cell r="D294">
            <v>0</v>
          </cell>
          <cell r="E294">
            <v>271731.77</v>
          </cell>
          <cell r="F294">
            <v>57</v>
          </cell>
          <cell r="G294">
            <v>1165228.5799999901</v>
          </cell>
          <cell r="H294">
            <v>0.43</v>
          </cell>
          <cell r="I294">
            <v>165</v>
          </cell>
        </row>
        <row r="295">
          <cell r="A295" t="str">
            <v>136140407</v>
          </cell>
          <cell r="B295" t="str">
            <v>136140407</v>
          </cell>
          <cell r="C295">
            <v>24.986799999999899</v>
          </cell>
          <cell r="D295">
            <v>0</v>
          </cell>
          <cell r="E295">
            <v>98665.35</v>
          </cell>
          <cell r="F295">
            <v>30</v>
          </cell>
          <cell r="G295">
            <v>340527.80999999901</v>
          </cell>
          <cell r="H295">
            <v>0.39</v>
          </cell>
          <cell r="I295">
            <v>76</v>
          </cell>
        </row>
        <row r="296">
          <cell r="A296" t="str">
            <v>136141205</v>
          </cell>
          <cell r="B296" t="str">
            <v>136141205</v>
          </cell>
          <cell r="C296">
            <v>7963.2204999999803</v>
          </cell>
          <cell r="D296">
            <v>2543441.87</v>
          </cell>
          <cell r="E296">
            <v>37306656.049999803</v>
          </cell>
          <cell r="F296">
            <v>6789</v>
          </cell>
          <cell r="G296">
            <v>151833891.019999</v>
          </cell>
          <cell r="H296">
            <v>0.48</v>
          </cell>
          <cell r="I296">
            <v>34141</v>
          </cell>
        </row>
        <row r="297">
          <cell r="A297" t="str">
            <v>136142011</v>
          </cell>
          <cell r="B297" t="str">
            <v>136142011</v>
          </cell>
          <cell r="C297">
            <v>79.445499999999896</v>
          </cell>
          <cell r="D297">
            <v>0</v>
          </cell>
          <cell r="E297">
            <v>265291.25999999902</v>
          </cell>
          <cell r="F297">
            <v>101</v>
          </cell>
          <cell r="G297">
            <v>470643.83</v>
          </cell>
          <cell r="H297">
            <v>0.47</v>
          </cell>
          <cell r="I297">
            <v>266</v>
          </cell>
        </row>
        <row r="298">
          <cell r="A298" t="str">
            <v>136143806</v>
          </cell>
          <cell r="B298" t="str">
            <v>136143806</v>
          </cell>
          <cell r="C298">
            <v>1906.1435999999901</v>
          </cell>
          <cell r="D298">
            <v>40979.869999999901</v>
          </cell>
          <cell r="E298">
            <v>6780543.2699999902</v>
          </cell>
          <cell r="F298">
            <v>2624</v>
          </cell>
          <cell r="G298">
            <v>19686534.690000001</v>
          </cell>
          <cell r="H298">
            <v>0.54</v>
          </cell>
          <cell r="I298">
            <v>6739</v>
          </cell>
        </row>
        <row r="299">
          <cell r="A299" t="str">
            <v>136144610</v>
          </cell>
          <cell r="B299" t="str">
            <v>136144610</v>
          </cell>
          <cell r="C299">
            <v>61.282200000000003</v>
          </cell>
          <cell r="D299">
            <v>0</v>
          </cell>
          <cell r="E299">
            <v>143133.25</v>
          </cell>
          <cell r="F299">
            <v>109</v>
          </cell>
          <cell r="G299">
            <v>729186.01</v>
          </cell>
          <cell r="H299">
            <v>0.43</v>
          </cell>
          <cell r="I299">
            <v>266</v>
          </cell>
        </row>
        <row r="300">
          <cell r="A300" t="str">
            <v>136145310</v>
          </cell>
          <cell r="B300" t="str">
            <v>136145310</v>
          </cell>
          <cell r="C300">
            <v>20.140899999999899</v>
          </cell>
          <cell r="D300">
            <v>0</v>
          </cell>
          <cell r="E300">
            <v>91365.639999999898</v>
          </cell>
          <cell r="F300">
            <v>29</v>
          </cell>
          <cell r="G300">
            <v>262202.989999999</v>
          </cell>
          <cell r="H300">
            <v>1</v>
          </cell>
          <cell r="I300">
            <v>102</v>
          </cell>
        </row>
        <row r="301">
          <cell r="A301" t="str">
            <v>136325111</v>
          </cell>
          <cell r="B301" t="str">
            <v>136325111</v>
          </cell>
          <cell r="C301">
            <v>38.419099999999901</v>
          </cell>
          <cell r="D301">
            <v>0</v>
          </cell>
          <cell r="E301">
            <v>123595.67</v>
          </cell>
          <cell r="F301">
            <v>49</v>
          </cell>
          <cell r="G301">
            <v>249405.5</v>
          </cell>
          <cell r="H301">
            <v>0.45</v>
          </cell>
          <cell r="I301">
            <v>125</v>
          </cell>
        </row>
        <row r="302">
          <cell r="A302" t="str">
            <v>136326908</v>
          </cell>
          <cell r="B302" t="str">
            <v>136326908</v>
          </cell>
          <cell r="C302">
            <v>563.63329999999905</v>
          </cell>
          <cell r="D302">
            <v>1005.9</v>
          </cell>
          <cell r="E302">
            <v>2273090.50999999</v>
          </cell>
          <cell r="F302">
            <v>526</v>
          </cell>
          <cell r="G302">
            <v>10546141.25</v>
          </cell>
          <cell r="H302">
            <v>0.34</v>
          </cell>
          <cell r="I302">
            <v>2259</v>
          </cell>
        </row>
        <row r="303">
          <cell r="A303" t="str">
            <v>136327710</v>
          </cell>
          <cell r="B303" t="str">
            <v>136327710</v>
          </cell>
          <cell r="C303">
            <v>17.647500000000001</v>
          </cell>
          <cell r="D303">
            <v>0</v>
          </cell>
          <cell r="E303">
            <v>85583.11</v>
          </cell>
          <cell r="F303">
            <v>20</v>
          </cell>
          <cell r="G303">
            <v>295291.15999999997</v>
          </cell>
          <cell r="H303">
            <v>0.46</v>
          </cell>
          <cell r="I303">
            <v>92</v>
          </cell>
        </row>
        <row r="304">
          <cell r="A304" t="str">
            <v>136328510</v>
          </cell>
          <cell r="B304" t="str">
            <v>136328510</v>
          </cell>
          <cell r="C304">
            <v>29.854899999999901</v>
          </cell>
          <cell r="D304">
            <v>457.98</v>
          </cell>
          <cell r="E304">
            <v>90999.589999999895</v>
          </cell>
          <cell r="F304">
            <v>59</v>
          </cell>
          <cell r="G304">
            <v>353644.9</v>
          </cell>
          <cell r="H304">
            <v>0.48</v>
          </cell>
          <cell r="I304">
            <v>119</v>
          </cell>
        </row>
        <row r="305">
          <cell r="A305" t="str">
            <v>136330107</v>
          </cell>
          <cell r="B305" t="str">
            <v>136330107</v>
          </cell>
          <cell r="C305">
            <v>205.58510000000001</v>
          </cell>
          <cell r="D305">
            <v>1589.6199999999899</v>
          </cell>
          <cell r="E305">
            <v>804919.66999999899</v>
          </cell>
          <cell r="F305">
            <v>387</v>
          </cell>
          <cell r="G305">
            <v>1954619.96</v>
          </cell>
          <cell r="H305">
            <v>0.46</v>
          </cell>
          <cell r="I305">
            <v>991</v>
          </cell>
        </row>
        <row r="306">
          <cell r="A306" t="str">
            <v>136331910</v>
          </cell>
          <cell r="B306" t="str">
            <v>136331910</v>
          </cell>
          <cell r="C306">
            <v>55.431799999999903</v>
          </cell>
          <cell r="D306">
            <v>0</v>
          </cell>
          <cell r="E306">
            <v>231352.40999999901</v>
          </cell>
          <cell r="F306">
            <v>78</v>
          </cell>
          <cell r="G306">
            <v>306871.43</v>
          </cell>
          <cell r="H306">
            <v>1</v>
          </cell>
          <cell r="I306">
            <v>194</v>
          </cell>
        </row>
        <row r="307">
          <cell r="A307" t="str">
            <v>136332705</v>
          </cell>
          <cell r="B307" t="str">
            <v>136332705</v>
          </cell>
          <cell r="C307">
            <v>551.16369999999995</v>
          </cell>
          <cell r="D307">
            <v>621.80999999999995</v>
          </cell>
          <cell r="E307">
            <v>1307394.3399999901</v>
          </cell>
          <cell r="F307">
            <v>882</v>
          </cell>
          <cell r="G307">
            <v>3251738.4799999902</v>
          </cell>
          <cell r="H307">
            <v>0.86</v>
          </cell>
          <cell r="I307">
            <v>2171</v>
          </cell>
        </row>
        <row r="308">
          <cell r="A308" t="str">
            <v>136361607</v>
          </cell>
          <cell r="B308" t="str">
            <v>136361607</v>
          </cell>
          <cell r="C308">
            <v>6304.3922999999804</v>
          </cell>
          <cell r="D308">
            <v>1837705.38</v>
          </cell>
          <cell r="E308">
            <v>30167725.089999899</v>
          </cell>
          <cell r="F308">
            <v>6326</v>
          </cell>
          <cell r="G308">
            <v>144686430.59999901</v>
          </cell>
          <cell r="H308">
            <v>0.24</v>
          </cell>
          <cell r="I308">
            <v>23206</v>
          </cell>
        </row>
        <row r="309">
          <cell r="A309" t="str">
            <v>136381405</v>
          </cell>
          <cell r="B309" t="str">
            <v>136381405</v>
          </cell>
          <cell r="C309">
            <v>62.960799999999999</v>
          </cell>
          <cell r="D309">
            <v>0</v>
          </cell>
          <cell r="E309">
            <v>144268.73000000001</v>
          </cell>
          <cell r="F309">
            <v>77</v>
          </cell>
          <cell r="G309">
            <v>683484.54</v>
          </cell>
          <cell r="H309">
            <v>0.42</v>
          </cell>
          <cell r="I309">
            <v>292</v>
          </cell>
        </row>
        <row r="310">
          <cell r="A310" t="str">
            <v>136412710</v>
          </cell>
          <cell r="B310" t="str">
            <v>136412710</v>
          </cell>
          <cell r="C310">
            <v>11.8916</v>
          </cell>
          <cell r="D310">
            <v>0</v>
          </cell>
          <cell r="E310">
            <v>34697.779999999897</v>
          </cell>
          <cell r="F310">
            <v>14</v>
          </cell>
          <cell r="G310">
            <v>59852.429999999898</v>
          </cell>
          <cell r="H310">
            <v>0.76</v>
          </cell>
          <cell r="I310">
            <v>34</v>
          </cell>
        </row>
        <row r="311">
          <cell r="A311" t="str">
            <v>136430906</v>
          </cell>
          <cell r="B311" t="str">
            <v>136430906</v>
          </cell>
          <cell r="C311">
            <v>514.42460000000005</v>
          </cell>
          <cell r="D311">
            <v>885.38</v>
          </cell>
          <cell r="E311">
            <v>1287538.6000000001</v>
          </cell>
          <cell r="F311">
            <v>962</v>
          </cell>
          <cell r="G311">
            <v>4514755.33</v>
          </cell>
          <cell r="H311">
            <v>0.53</v>
          </cell>
          <cell r="I311">
            <v>1965</v>
          </cell>
        </row>
        <row r="312">
          <cell r="A312" t="str">
            <v>136436606</v>
          </cell>
          <cell r="B312" t="str">
            <v>136436606</v>
          </cell>
          <cell r="C312">
            <v>618.5575</v>
          </cell>
          <cell r="D312">
            <v>543.41</v>
          </cell>
          <cell r="E312">
            <v>2247838.27</v>
          </cell>
          <cell r="F312">
            <v>743</v>
          </cell>
          <cell r="G312">
            <v>10776097.27</v>
          </cell>
          <cell r="H312">
            <v>0.27</v>
          </cell>
          <cell r="I312">
            <v>2450</v>
          </cell>
        </row>
        <row r="313">
          <cell r="A313" t="str">
            <v>136488705</v>
          </cell>
          <cell r="B313" t="str">
            <v>136488705</v>
          </cell>
          <cell r="C313">
            <v>673.48689999999999</v>
          </cell>
          <cell r="D313">
            <v>3338.4899999999898</v>
          </cell>
          <cell r="E313">
            <v>1993424.3699999901</v>
          </cell>
          <cell r="F313">
            <v>1031</v>
          </cell>
          <cell r="G313">
            <v>8933262.5899999999</v>
          </cell>
          <cell r="H313">
            <v>0.36</v>
          </cell>
          <cell r="I313">
            <v>2686</v>
          </cell>
        </row>
        <row r="314">
          <cell r="A314" t="str">
            <v>136489505</v>
          </cell>
          <cell r="B314" t="str">
            <v>136489505</v>
          </cell>
          <cell r="C314">
            <v>530.75059999999996</v>
          </cell>
          <cell r="D314">
            <v>1319.0599999999899</v>
          </cell>
          <cell r="E314">
            <v>1692710.65</v>
          </cell>
          <cell r="F314">
            <v>995</v>
          </cell>
          <cell r="G314">
            <v>5436398.5499999896</v>
          </cell>
          <cell r="H314">
            <v>0.41</v>
          </cell>
          <cell r="I314">
            <v>1945</v>
          </cell>
        </row>
        <row r="315">
          <cell r="A315" t="str">
            <v>136491104</v>
          </cell>
          <cell r="B315" t="str">
            <v>136491104</v>
          </cell>
          <cell r="C315">
            <v>1839.2055</v>
          </cell>
          <cell r="D315">
            <v>271331.21999999898</v>
          </cell>
          <cell r="E315">
            <v>7450075.0099999905</v>
          </cell>
          <cell r="F315">
            <v>1639</v>
          </cell>
          <cell r="G315">
            <v>48064396.719999999</v>
          </cell>
          <cell r="H315">
            <v>0.22</v>
          </cell>
          <cell r="I315">
            <v>6960</v>
          </cell>
        </row>
        <row r="316">
          <cell r="A316" t="str">
            <v>137074409</v>
          </cell>
          <cell r="B316" t="str">
            <v>137074409</v>
          </cell>
          <cell r="C316">
            <v>76.499099999999899</v>
          </cell>
          <cell r="D316">
            <v>0</v>
          </cell>
          <cell r="E316">
            <v>212714.44</v>
          </cell>
          <cell r="F316">
            <v>92</v>
          </cell>
          <cell r="G316">
            <v>687909.65</v>
          </cell>
          <cell r="H316">
            <v>0.41</v>
          </cell>
          <cell r="I316">
            <v>339</v>
          </cell>
        </row>
        <row r="317">
          <cell r="A317" t="str">
            <v>137075109</v>
          </cell>
          <cell r="B317" t="str">
            <v>137075109</v>
          </cell>
          <cell r="C317">
            <v>138.89619999999999</v>
          </cell>
          <cell r="D317">
            <v>0</v>
          </cell>
          <cell r="E317">
            <v>363400.46999999898</v>
          </cell>
          <cell r="F317">
            <v>222</v>
          </cell>
          <cell r="G317">
            <v>1151988.2</v>
          </cell>
          <cell r="H317">
            <v>0.63</v>
          </cell>
          <cell r="I317">
            <v>490</v>
          </cell>
        </row>
        <row r="318">
          <cell r="A318" t="str">
            <v>137226005</v>
          </cell>
          <cell r="B318" t="str">
            <v>137226005</v>
          </cell>
          <cell r="C318">
            <v>2211.2596999999901</v>
          </cell>
          <cell r="D318">
            <v>91930.01</v>
          </cell>
          <cell r="E318">
            <v>7006231.48999999</v>
          </cell>
          <cell r="F318">
            <v>2444</v>
          </cell>
          <cell r="G318">
            <v>34766408.700000003</v>
          </cell>
          <cell r="H318">
            <v>0.33</v>
          </cell>
          <cell r="I318">
            <v>8764</v>
          </cell>
        </row>
        <row r="319">
          <cell r="A319" t="str">
            <v>137227806</v>
          </cell>
          <cell r="B319" t="str">
            <v>137227806</v>
          </cell>
          <cell r="C319">
            <v>147.33420000000001</v>
          </cell>
          <cell r="D319">
            <v>1459.62</v>
          </cell>
          <cell r="E319">
            <v>521031.45999999897</v>
          </cell>
          <cell r="F319">
            <v>202</v>
          </cell>
          <cell r="G319">
            <v>1000711.41</v>
          </cell>
          <cell r="H319">
            <v>0.81</v>
          </cell>
          <cell r="I319">
            <v>482</v>
          </cell>
        </row>
        <row r="320">
          <cell r="A320" t="str">
            <v>137245009</v>
          </cell>
          <cell r="B320" t="str">
            <v>137245009</v>
          </cell>
          <cell r="C320">
            <v>6076.1849999999804</v>
          </cell>
          <cell r="D320">
            <v>1587313.27999999</v>
          </cell>
          <cell r="E320">
            <v>24015145.009999901</v>
          </cell>
          <cell r="F320">
            <v>6241</v>
          </cell>
          <cell r="G320">
            <v>109194783.11999901</v>
          </cell>
          <cell r="H320">
            <v>0.3</v>
          </cell>
          <cell r="I320">
            <v>26136</v>
          </cell>
        </row>
        <row r="321">
          <cell r="A321" t="str">
            <v>137249208</v>
          </cell>
          <cell r="B321" t="str">
            <v>137249208</v>
          </cell>
          <cell r="C321">
            <v>6039.5836999999901</v>
          </cell>
          <cell r="D321">
            <v>2082413.4199999899</v>
          </cell>
          <cell r="E321">
            <v>33447747.34</v>
          </cell>
          <cell r="F321">
            <v>5027</v>
          </cell>
          <cell r="G321">
            <v>99966042.730000004</v>
          </cell>
          <cell r="H321">
            <v>0.38</v>
          </cell>
          <cell r="I321">
            <v>22798</v>
          </cell>
        </row>
        <row r="322">
          <cell r="A322" t="str">
            <v>137265806</v>
          </cell>
          <cell r="B322" t="str">
            <v>137265806</v>
          </cell>
          <cell r="C322">
            <v>5506.1094999999796</v>
          </cell>
          <cell r="D322">
            <v>3935467.99</v>
          </cell>
          <cell r="E322">
            <v>26304202.32</v>
          </cell>
          <cell r="F322">
            <v>5226</v>
          </cell>
          <cell r="G322">
            <v>142920180.19</v>
          </cell>
          <cell r="H322">
            <v>0.36</v>
          </cell>
          <cell r="I322">
            <v>21865</v>
          </cell>
        </row>
        <row r="323">
          <cell r="A323" t="str">
            <v>137279905</v>
          </cell>
          <cell r="B323" t="str">
            <v>137279905</v>
          </cell>
          <cell r="C323">
            <v>888.40430000000003</v>
          </cell>
          <cell r="D323">
            <v>288.56999999999903</v>
          </cell>
          <cell r="E323">
            <v>3006941.77</v>
          </cell>
          <cell r="F323">
            <v>1406</v>
          </cell>
          <cell r="G323">
            <v>34766255.380000003</v>
          </cell>
          <cell r="H323">
            <v>0.16</v>
          </cell>
          <cell r="I323">
            <v>3085</v>
          </cell>
        </row>
        <row r="324">
          <cell r="A324" t="str">
            <v>137319306</v>
          </cell>
          <cell r="B324" t="str">
            <v>137319306</v>
          </cell>
          <cell r="C324">
            <v>414.58870000000002</v>
          </cell>
          <cell r="D324">
            <v>3979.19</v>
          </cell>
          <cell r="E324">
            <v>1110740.72</v>
          </cell>
          <cell r="F324">
            <v>647</v>
          </cell>
          <cell r="G324">
            <v>6623358.6900000004</v>
          </cell>
          <cell r="H324">
            <v>0.41</v>
          </cell>
          <cell r="I324">
            <v>1708</v>
          </cell>
        </row>
        <row r="325">
          <cell r="A325" t="str">
            <v>137343308</v>
          </cell>
          <cell r="B325" t="str">
            <v>137343308</v>
          </cell>
          <cell r="C325">
            <v>12.504300000000001</v>
          </cell>
          <cell r="D325">
            <v>0</v>
          </cell>
          <cell r="E325">
            <v>43844.47</v>
          </cell>
          <cell r="F325">
            <v>18</v>
          </cell>
          <cell r="G325">
            <v>58350.279999999897</v>
          </cell>
          <cell r="H325">
            <v>1</v>
          </cell>
          <cell r="I325">
            <v>22</v>
          </cell>
        </row>
        <row r="326">
          <cell r="A326" t="str">
            <v>137805107</v>
          </cell>
          <cell r="B326" t="str">
            <v>137805107</v>
          </cell>
          <cell r="C326">
            <v>10474.742899999999</v>
          </cell>
          <cell r="D326">
            <v>11702057.17</v>
          </cell>
          <cell r="E326">
            <v>68460375.590000004</v>
          </cell>
          <cell r="F326">
            <v>5421</v>
          </cell>
          <cell r="G326">
            <v>380480668.28999901</v>
          </cell>
          <cell r="H326">
            <v>0.3</v>
          </cell>
          <cell r="I326">
            <v>43916</v>
          </cell>
        </row>
        <row r="327">
          <cell r="A327" t="str">
            <v>137907508</v>
          </cell>
          <cell r="B327" t="str">
            <v>137907508</v>
          </cell>
          <cell r="C327">
            <v>1158.6987999999999</v>
          </cell>
          <cell r="D327">
            <v>16895.72</v>
          </cell>
          <cell r="E327">
            <v>3512130.84</v>
          </cell>
          <cell r="F327">
            <v>1153</v>
          </cell>
          <cell r="G327">
            <v>20915928.57</v>
          </cell>
          <cell r="H327">
            <v>0.28999999999999998</v>
          </cell>
          <cell r="I327">
            <v>4315</v>
          </cell>
        </row>
        <row r="328">
          <cell r="A328" t="str">
            <v>137909111</v>
          </cell>
          <cell r="B328" t="str">
            <v>137909111</v>
          </cell>
          <cell r="C328">
            <v>86.612300000000005</v>
          </cell>
          <cell r="D328">
            <v>0</v>
          </cell>
          <cell r="E328">
            <v>453240.29</v>
          </cell>
          <cell r="F328">
            <v>117</v>
          </cell>
          <cell r="G328">
            <v>950543.33999999904</v>
          </cell>
          <cell r="H328">
            <v>0.67</v>
          </cell>
          <cell r="I328">
            <v>364</v>
          </cell>
        </row>
        <row r="329">
          <cell r="A329" t="str">
            <v>137918204</v>
          </cell>
          <cell r="B329" t="str">
            <v>137918204</v>
          </cell>
          <cell r="C329">
            <v>14.2455</v>
          </cell>
          <cell r="D329">
            <v>0</v>
          </cell>
          <cell r="E329">
            <v>151801.78</v>
          </cell>
          <cell r="F329">
            <v>18</v>
          </cell>
          <cell r="G329">
            <v>203424</v>
          </cell>
          <cell r="H329">
            <v>3.9721000000000002</v>
          </cell>
          <cell r="I329">
            <v>384</v>
          </cell>
        </row>
        <row r="330">
          <cell r="A330" t="str">
            <v>137919003</v>
          </cell>
          <cell r="B330" t="str">
            <v>137919003</v>
          </cell>
          <cell r="C330">
            <v>57.6203</v>
          </cell>
          <cell r="D330">
            <v>0</v>
          </cell>
          <cell r="E330">
            <v>1153722.3799999901</v>
          </cell>
          <cell r="F330">
            <v>70</v>
          </cell>
          <cell r="G330">
            <v>1819016</v>
          </cell>
          <cell r="H330">
            <v>3.9790000000000001</v>
          </cell>
          <cell r="I330">
            <v>2932</v>
          </cell>
        </row>
        <row r="331">
          <cell r="A331" t="str">
            <v>137949705</v>
          </cell>
          <cell r="B331" t="str">
            <v>137949705</v>
          </cell>
          <cell r="C331">
            <v>2874.674</v>
          </cell>
          <cell r="D331">
            <v>42922.43</v>
          </cell>
          <cell r="E331">
            <v>9847591.2399999909</v>
          </cell>
          <cell r="F331">
            <v>1598</v>
          </cell>
          <cell r="G331">
            <v>107000077.139999</v>
          </cell>
          <cell r="H331">
            <v>0.22</v>
          </cell>
          <cell r="I331">
            <v>9731</v>
          </cell>
        </row>
        <row r="332">
          <cell r="A332" t="str">
            <v>137962006</v>
          </cell>
          <cell r="B332" t="str">
            <v>137962006</v>
          </cell>
          <cell r="C332">
            <v>1488.0554999999999</v>
          </cell>
          <cell r="D332">
            <v>26889.0099999999</v>
          </cell>
          <cell r="E332">
            <v>4809868.2</v>
          </cell>
          <cell r="F332">
            <v>1757</v>
          </cell>
          <cell r="G332">
            <v>40448517.340000004</v>
          </cell>
          <cell r="H332">
            <v>0.3</v>
          </cell>
          <cell r="I332">
            <v>5274</v>
          </cell>
        </row>
        <row r="333">
          <cell r="A333" t="str">
            <v>137998405</v>
          </cell>
          <cell r="B333" t="str">
            <v>137998405</v>
          </cell>
          <cell r="C333">
            <v>1.4593</v>
          </cell>
          <cell r="D333">
            <v>0</v>
          </cell>
          <cell r="E333">
            <v>4330.0699999999897</v>
          </cell>
          <cell r="F333">
            <v>3</v>
          </cell>
          <cell r="G333">
            <v>17044.619999999901</v>
          </cell>
          <cell r="H333">
            <v>0.31</v>
          </cell>
          <cell r="I333">
            <v>5</v>
          </cell>
        </row>
        <row r="334">
          <cell r="A334" t="str">
            <v>137999206</v>
          </cell>
          <cell r="B334" t="str">
            <v>137999206</v>
          </cell>
          <cell r="C334">
            <v>3594.10249999999</v>
          </cell>
          <cell r="D334">
            <v>918555.26</v>
          </cell>
          <cell r="E334">
            <v>11185385.77</v>
          </cell>
          <cell r="F334">
            <v>2519</v>
          </cell>
          <cell r="G334">
            <v>74347687.090000004</v>
          </cell>
          <cell r="H334">
            <v>0.3</v>
          </cell>
          <cell r="I334">
            <v>13587</v>
          </cell>
        </row>
        <row r="335">
          <cell r="A335" t="str">
            <v>138003207</v>
          </cell>
          <cell r="B335" t="str">
            <v>138003207</v>
          </cell>
          <cell r="C335">
            <v>139.392699999999</v>
          </cell>
          <cell r="D335">
            <v>432852.07999999903</v>
          </cell>
          <cell r="E335">
            <v>1261819.28</v>
          </cell>
          <cell r="F335">
            <v>113</v>
          </cell>
          <cell r="G335">
            <v>7533804.4699999904</v>
          </cell>
          <cell r="H335">
            <v>0.56999999999999995</v>
          </cell>
          <cell r="I335">
            <v>2369</v>
          </cell>
        </row>
        <row r="336">
          <cell r="A336" t="str">
            <v>138296208</v>
          </cell>
          <cell r="B336" t="str">
            <v>138296208</v>
          </cell>
          <cell r="C336">
            <v>4164.1724999999897</v>
          </cell>
          <cell r="D336">
            <v>202830.79</v>
          </cell>
          <cell r="E336">
            <v>12891516.3899999</v>
          </cell>
          <cell r="F336">
            <v>3905</v>
          </cell>
          <cell r="G336">
            <v>94009114.010000005</v>
          </cell>
          <cell r="H336">
            <v>0.22</v>
          </cell>
          <cell r="I336">
            <v>16059</v>
          </cell>
        </row>
        <row r="337">
          <cell r="A337" t="str">
            <v>138349908</v>
          </cell>
          <cell r="B337" t="str">
            <v>138349908</v>
          </cell>
          <cell r="C337">
            <v>1101.5381</v>
          </cell>
          <cell r="D337">
            <v>17010.419999999998</v>
          </cell>
          <cell r="E337">
            <v>4639041.41</v>
          </cell>
          <cell r="F337">
            <v>1559</v>
          </cell>
          <cell r="G337">
            <v>16404021.029999999</v>
          </cell>
          <cell r="H337">
            <v>0.3</v>
          </cell>
          <cell r="I337">
            <v>4604</v>
          </cell>
        </row>
        <row r="338">
          <cell r="A338" t="str">
            <v>138353107</v>
          </cell>
          <cell r="B338" t="str">
            <v>138353107</v>
          </cell>
          <cell r="C338">
            <v>99.075299999999899</v>
          </cell>
          <cell r="D338">
            <v>243.27</v>
          </cell>
          <cell r="E338">
            <v>268381.86999999901</v>
          </cell>
          <cell r="F338">
            <v>168</v>
          </cell>
          <cell r="G338">
            <v>669319.66</v>
          </cell>
          <cell r="H338">
            <v>0.66</v>
          </cell>
          <cell r="I338">
            <v>359</v>
          </cell>
        </row>
        <row r="339">
          <cell r="A339" t="str">
            <v>138374715</v>
          </cell>
          <cell r="B339" t="str">
            <v>138374715</v>
          </cell>
          <cell r="C339">
            <v>110.32089999999999</v>
          </cell>
          <cell r="D339">
            <v>0</v>
          </cell>
          <cell r="E339">
            <v>305565.26</v>
          </cell>
          <cell r="F339">
            <v>107</v>
          </cell>
          <cell r="G339">
            <v>2537226.1899999902</v>
          </cell>
          <cell r="H339">
            <v>0.22</v>
          </cell>
          <cell r="I339">
            <v>446</v>
          </cell>
        </row>
        <row r="340">
          <cell r="A340" t="str">
            <v>138411709</v>
          </cell>
          <cell r="B340" t="str">
            <v>138411709</v>
          </cell>
          <cell r="C340">
            <v>375.404</v>
          </cell>
          <cell r="D340">
            <v>1450.82</v>
          </cell>
          <cell r="E340">
            <v>1054147.73999999</v>
          </cell>
          <cell r="F340">
            <v>541</v>
          </cell>
          <cell r="G340">
            <v>4447223.91</v>
          </cell>
          <cell r="H340">
            <v>0.46</v>
          </cell>
          <cell r="I340">
            <v>1467</v>
          </cell>
        </row>
        <row r="341">
          <cell r="A341" t="str">
            <v>138644310</v>
          </cell>
          <cell r="B341" t="str">
            <v>138644310</v>
          </cell>
          <cell r="C341">
            <v>2521.0458999999901</v>
          </cell>
          <cell r="D341">
            <v>173704.87</v>
          </cell>
          <cell r="E341">
            <v>9401294.2600000091</v>
          </cell>
          <cell r="F341">
            <v>2739</v>
          </cell>
          <cell r="G341">
            <v>36765321.060000002</v>
          </cell>
          <cell r="H341">
            <v>0.28999999999999998</v>
          </cell>
          <cell r="I341">
            <v>10586</v>
          </cell>
        </row>
        <row r="342">
          <cell r="A342" t="str">
            <v>138706004</v>
          </cell>
          <cell r="B342" t="str">
            <v>138706004</v>
          </cell>
          <cell r="C342">
            <v>230.49749999999901</v>
          </cell>
          <cell r="D342">
            <v>0</v>
          </cell>
          <cell r="E342">
            <v>2388631.2000000002</v>
          </cell>
          <cell r="F342">
            <v>271</v>
          </cell>
          <cell r="G342">
            <v>4579505</v>
          </cell>
          <cell r="H342">
            <v>3.7927</v>
          </cell>
          <cell r="I342">
            <v>6361</v>
          </cell>
        </row>
        <row r="343">
          <cell r="A343" t="str">
            <v>138715115</v>
          </cell>
          <cell r="B343" t="str">
            <v>138715115</v>
          </cell>
          <cell r="C343">
            <v>15.7624</v>
          </cell>
          <cell r="D343">
            <v>0</v>
          </cell>
          <cell r="E343">
            <v>45355.0799999999</v>
          </cell>
          <cell r="F343">
            <v>19</v>
          </cell>
          <cell r="G343">
            <v>102622.81</v>
          </cell>
          <cell r="H343">
            <v>0.82</v>
          </cell>
          <cell r="I343">
            <v>54</v>
          </cell>
        </row>
        <row r="344">
          <cell r="A344" t="str">
            <v>138910807</v>
          </cell>
          <cell r="B344" t="str">
            <v>138910807</v>
          </cell>
          <cell r="C344">
            <v>8025.4396999999999</v>
          </cell>
          <cell r="D344">
            <v>0</v>
          </cell>
          <cell r="E344">
            <v>160265812.02000001</v>
          </cell>
          <cell r="F344">
            <v>5944</v>
          </cell>
          <cell r="G344">
            <v>454272205.04000002</v>
          </cell>
          <cell r="H344">
            <v>0.36</v>
          </cell>
          <cell r="I344">
            <v>35644</v>
          </cell>
        </row>
        <row r="345">
          <cell r="A345" t="str">
            <v>138911609</v>
          </cell>
          <cell r="B345" t="str">
            <v>138911609</v>
          </cell>
          <cell r="C345">
            <v>422.9264</v>
          </cell>
          <cell r="D345">
            <v>5542.71</v>
          </cell>
          <cell r="E345">
            <v>1084412.52</v>
          </cell>
          <cell r="F345">
            <v>645</v>
          </cell>
          <cell r="G345">
            <v>4352447.32</v>
          </cell>
          <cell r="H345">
            <v>0.5</v>
          </cell>
          <cell r="I345">
            <v>1959</v>
          </cell>
        </row>
        <row r="346">
          <cell r="A346" t="str">
            <v>138913209</v>
          </cell>
          <cell r="B346" t="str">
            <v>138913209</v>
          </cell>
          <cell r="C346">
            <v>1136.9381000000001</v>
          </cell>
          <cell r="D346">
            <v>5728.38</v>
          </cell>
          <cell r="E346">
            <v>3492886.5999999898</v>
          </cell>
          <cell r="F346">
            <v>1970</v>
          </cell>
          <cell r="G346">
            <v>10793455.359999901</v>
          </cell>
          <cell r="H346">
            <v>0.48</v>
          </cell>
          <cell r="I346">
            <v>4062</v>
          </cell>
        </row>
        <row r="347">
          <cell r="A347" t="str">
            <v>138950412</v>
          </cell>
          <cell r="B347" t="str">
            <v>138950412</v>
          </cell>
          <cell r="C347">
            <v>466.42230000000001</v>
          </cell>
          <cell r="D347">
            <v>2677.0999999999899</v>
          </cell>
          <cell r="E347">
            <v>1521860.75</v>
          </cell>
          <cell r="F347">
            <v>788</v>
          </cell>
          <cell r="G347">
            <v>4490098.84</v>
          </cell>
          <cell r="H347">
            <v>0.47</v>
          </cell>
          <cell r="I347">
            <v>1777</v>
          </cell>
        </row>
        <row r="348">
          <cell r="A348" t="str">
            <v>138951211</v>
          </cell>
          <cell r="B348" t="str">
            <v>138951211</v>
          </cell>
          <cell r="C348">
            <v>4998.0106999999798</v>
          </cell>
          <cell r="D348">
            <v>471831.69</v>
          </cell>
          <cell r="E348">
            <v>22566638.359999899</v>
          </cell>
          <cell r="F348">
            <v>5318</v>
          </cell>
          <cell r="G348">
            <v>63807588.850000098</v>
          </cell>
          <cell r="H348">
            <v>0.35</v>
          </cell>
          <cell r="I348">
            <v>19634</v>
          </cell>
        </row>
        <row r="349">
          <cell r="A349" t="str">
            <v>138962907</v>
          </cell>
          <cell r="B349" t="str">
            <v>138962907</v>
          </cell>
          <cell r="C349">
            <v>3821.9980999999898</v>
          </cell>
          <cell r="D349">
            <v>387339.68999999901</v>
          </cell>
          <cell r="E349">
            <v>12657331.630000001</v>
          </cell>
          <cell r="F349">
            <v>4459</v>
          </cell>
          <cell r="G349">
            <v>55251420.780000001</v>
          </cell>
          <cell r="H349">
            <v>0.28999999999999998</v>
          </cell>
          <cell r="I349">
            <v>14270</v>
          </cell>
        </row>
        <row r="350">
          <cell r="A350" t="str">
            <v>139135109</v>
          </cell>
          <cell r="B350" t="str">
            <v>139135109</v>
          </cell>
          <cell r="C350">
            <v>8973.7950355123266</v>
          </cell>
          <cell r="D350">
            <v>0</v>
          </cell>
          <cell r="E350">
            <v>119395818.359999</v>
          </cell>
          <cell r="F350">
            <v>5554</v>
          </cell>
          <cell r="G350">
            <v>387727620.919999</v>
          </cell>
          <cell r="H350">
            <v>0.35</v>
          </cell>
          <cell r="I350">
            <v>46595</v>
          </cell>
        </row>
        <row r="351">
          <cell r="A351" t="str">
            <v>139172412</v>
          </cell>
          <cell r="B351" t="str">
            <v>139172412</v>
          </cell>
          <cell r="C351">
            <v>1296.1365000000001</v>
          </cell>
          <cell r="D351">
            <v>13269.5999999999</v>
          </cell>
          <cell r="E351">
            <v>3167682.5899999901</v>
          </cell>
          <cell r="F351">
            <v>1662</v>
          </cell>
          <cell r="G351">
            <v>39707010.43</v>
          </cell>
          <cell r="H351">
            <v>0.2</v>
          </cell>
          <cell r="I351">
            <v>5315</v>
          </cell>
        </row>
        <row r="352">
          <cell r="A352" t="str">
            <v>139173209</v>
          </cell>
          <cell r="B352" t="str">
            <v>139173209</v>
          </cell>
          <cell r="C352">
            <v>1182.2727</v>
          </cell>
          <cell r="D352">
            <v>5248.76</v>
          </cell>
          <cell r="E352">
            <v>4369760.8699999899</v>
          </cell>
          <cell r="F352">
            <v>1928</v>
          </cell>
          <cell r="G352">
            <v>25054615.5</v>
          </cell>
          <cell r="H352">
            <v>0.24</v>
          </cell>
          <cell r="I352">
            <v>4653</v>
          </cell>
        </row>
        <row r="353">
          <cell r="A353" t="str">
            <v>139174010</v>
          </cell>
          <cell r="B353" t="str">
            <v>139174010</v>
          </cell>
          <cell r="C353">
            <v>78.613200000000006</v>
          </cell>
          <cell r="D353">
            <v>1495.43</v>
          </cell>
          <cell r="E353">
            <v>299358.01</v>
          </cell>
          <cell r="F353">
            <v>105</v>
          </cell>
          <cell r="G353">
            <v>985284.91</v>
          </cell>
          <cell r="H353">
            <v>0.38</v>
          </cell>
          <cell r="I353">
            <v>369</v>
          </cell>
        </row>
        <row r="354">
          <cell r="A354" t="str">
            <v>139461107</v>
          </cell>
          <cell r="B354" t="str">
            <v>139461107</v>
          </cell>
          <cell r="C354">
            <v>2017.8987</v>
          </cell>
          <cell r="D354">
            <v>99679.019999999902</v>
          </cell>
          <cell r="E354">
            <v>5624398.8899999904</v>
          </cell>
          <cell r="F354">
            <v>1425</v>
          </cell>
          <cell r="G354">
            <v>84907290.739999995</v>
          </cell>
          <cell r="H354">
            <v>0.17</v>
          </cell>
          <cell r="I354">
            <v>6779</v>
          </cell>
        </row>
        <row r="355">
          <cell r="A355" t="str">
            <v>139485012</v>
          </cell>
          <cell r="B355" t="str">
            <v>139485012</v>
          </cell>
          <cell r="C355">
            <v>5057.5566999999901</v>
          </cell>
          <cell r="D355">
            <v>2639687.0899999901</v>
          </cell>
          <cell r="E355">
            <v>28168622.7099999</v>
          </cell>
          <cell r="F355">
            <v>2926</v>
          </cell>
          <cell r="G355">
            <v>120125152.38</v>
          </cell>
          <cell r="H355">
            <v>0.36</v>
          </cell>
          <cell r="I355">
            <v>23248</v>
          </cell>
        </row>
        <row r="356">
          <cell r="A356" t="str">
            <v>140713201</v>
          </cell>
          <cell r="B356" t="str">
            <v>140713201</v>
          </cell>
          <cell r="C356">
            <v>441.35730000000001</v>
          </cell>
          <cell r="D356">
            <v>14014.66</v>
          </cell>
          <cell r="E356">
            <v>1754357.6</v>
          </cell>
          <cell r="F356">
            <v>482</v>
          </cell>
          <cell r="G356">
            <v>15224908.5399999</v>
          </cell>
          <cell r="H356">
            <v>0.31</v>
          </cell>
          <cell r="I356">
            <v>1940</v>
          </cell>
        </row>
        <row r="357">
          <cell r="A357" t="str">
            <v>140714001</v>
          </cell>
          <cell r="B357" t="str">
            <v>140714001</v>
          </cell>
          <cell r="C357">
            <v>11.4679</v>
          </cell>
          <cell r="D357">
            <v>0</v>
          </cell>
          <cell r="E357">
            <v>47686.34</v>
          </cell>
          <cell r="F357">
            <v>14</v>
          </cell>
          <cell r="G357">
            <v>114702.52</v>
          </cell>
          <cell r="H357">
            <v>0.72</v>
          </cell>
          <cell r="I357">
            <v>50</v>
          </cell>
        </row>
        <row r="358">
          <cell r="A358" t="str">
            <v>141858401</v>
          </cell>
          <cell r="B358" t="str">
            <v>141858401</v>
          </cell>
          <cell r="C358">
            <v>125.74890000000001</v>
          </cell>
          <cell r="D358">
            <v>0</v>
          </cell>
          <cell r="E358">
            <v>567995.44999999995</v>
          </cell>
          <cell r="F358">
            <v>135</v>
          </cell>
          <cell r="G358">
            <v>2649748.7200000002</v>
          </cell>
          <cell r="H358">
            <v>0.33</v>
          </cell>
          <cell r="I358">
            <v>408</v>
          </cell>
        </row>
        <row r="359">
          <cell r="A359" t="str">
            <v>143840002</v>
          </cell>
          <cell r="B359" t="str">
            <v>143840002</v>
          </cell>
          <cell r="C359">
            <v>5.1314000000000002</v>
          </cell>
          <cell r="D359">
            <v>0</v>
          </cell>
          <cell r="E359">
            <v>13766.57</v>
          </cell>
          <cell r="F359">
            <v>3</v>
          </cell>
          <cell r="G359">
            <v>172461.23</v>
          </cell>
          <cell r="H359">
            <v>0.5</v>
          </cell>
          <cell r="I359">
            <v>40</v>
          </cell>
        </row>
        <row r="360">
          <cell r="A360" t="str">
            <v>146021401</v>
          </cell>
          <cell r="B360" t="str">
            <v>146021401</v>
          </cell>
          <cell r="C360">
            <v>297.43220000000002</v>
          </cell>
          <cell r="D360">
            <v>158.009999999999</v>
          </cell>
          <cell r="E360">
            <v>1152448.9199999899</v>
          </cell>
          <cell r="F360">
            <v>280</v>
          </cell>
          <cell r="G360">
            <v>4614668.2599999905</v>
          </cell>
          <cell r="H360">
            <v>0.48</v>
          </cell>
          <cell r="I360">
            <v>1030</v>
          </cell>
        </row>
        <row r="361">
          <cell r="A361" t="str">
            <v>146509801</v>
          </cell>
          <cell r="B361" t="str">
            <v>146509801</v>
          </cell>
          <cell r="C361">
            <v>812.70479999999998</v>
          </cell>
          <cell r="D361">
            <v>21029.0099999999</v>
          </cell>
          <cell r="E361">
            <v>2992150.1599999899</v>
          </cell>
          <cell r="F361">
            <v>999</v>
          </cell>
          <cell r="G361">
            <v>12830274.970000001</v>
          </cell>
          <cell r="H361">
            <v>0.54</v>
          </cell>
          <cell r="I361">
            <v>3133</v>
          </cell>
        </row>
        <row r="362">
          <cell r="A362" t="str">
            <v>147227601</v>
          </cell>
          <cell r="B362" t="str">
            <v>147227601</v>
          </cell>
          <cell r="C362">
            <v>9.6334999999999908</v>
          </cell>
          <cell r="D362">
            <v>351814.51</v>
          </cell>
          <cell r="E362">
            <v>458317.76</v>
          </cell>
          <cell r="F362">
            <v>8</v>
          </cell>
          <cell r="G362">
            <v>797552.12</v>
          </cell>
          <cell r="H362">
            <v>0.44</v>
          </cell>
          <cell r="I362">
            <v>396</v>
          </cell>
        </row>
        <row r="363">
          <cell r="A363" t="str">
            <v>147714301</v>
          </cell>
          <cell r="B363" t="str">
            <v>147714301</v>
          </cell>
          <cell r="C363">
            <v>53.951099999999897</v>
          </cell>
          <cell r="D363">
            <v>0</v>
          </cell>
          <cell r="E363">
            <v>143567.519999999</v>
          </cell>
          <cell r="F363">
            <v>49</v>
          </cell>
          <cell r="G363">
            <v>2236865.50999999</v>
          </cell>
          <cell r="H363">
            <v>0.24</v>
          </cell>
          <cell r="I363">
            <v>231</v>
          </cell>
        </row>
        <row r="364">
          <cell r="A364" t="str">
            <v>147918003</v>
          </cell>
          <cell r="B364" t="str">
            <v>147918003</v>
          </cell>
          <cell r="C364">
            <v>25.8841</v>
          </cell>
          <cell r="D364">
            <v>0</v>
          </cell>
          <cell r="E364">
            <v>103288.62</v>
          </cell>
          <cell r="F364">
            <v>24</v>
          </cell>
          <cell r="G364">
            <v>525578.52</v>
          </cell>
          <cell r="H364">
            <v>0.3</v>
          </cell>
          <cell r="I364">
            <v>110</v>
          </cell>
        </row>
        <row r="365">
          <cell r="A365" t="str">
            <v>148322401</v>
          </cell>
          <cell r="B365" t="str">
            <v>148322401</v>
          </cell>
          <cell r="C365">
            <v>38.231900000000003</v>
          </cell>
          <cell r="D365">
            <v>0</v>
          </cell>
          <cell r="E365">
            <v>121428.27999999899</v>
          </cell>
          <cell r="F365">
            <v>19</v>
          </cell>
          <cell r="G365">
            <v>808580.58999999904</v>
          </cell>
          <cell r="H365">
            <v>0.31</v>
          </cell>
          <cell r="I365">
            <v>66</v>
          </cell>
        </row>
        <row r="366">
          <cell r="A366" t="str">
            <v>148698701</v>
          </cell>
          <cell r="B366" t="str">
            <v>148698701</v>
          </cell>
          <cell r="C366">
            <v>12.4343</v>
          </cell>
          <cell r="D366">
            <v>0</v>
          </cell>
          <cell r="E366">
            <v>53437.82</v>
          </cell>
          <cell r="F366">
            <v>17</v>
          </cell>
          <cell r="G366">
            <v>65924</v>
          </cell>
          <cell r="H366">
            <v>0.7</v>
          </cell>
          <cell r="I366">
            <v>34</v>
          </cell>
        </row>
        <row r="367">
          <cell r="A367" t="str">
            <v>149073203</v>
          </cell>
          <cell r="B367" t="str">
            <v>149073203</v>
          </cell>
          <cell r="C367">
            <v>20.990199999999898</v>
          </cell>
          <cell r="D367">
            <v>0</v>
          </cell>
          <cell r="E367">
            <v>84213.259999999893</v>
          </cell>
          <cell r="F367">
            <v>28</v>
          </cell>
          <cell r="G367">
            <v>267824.72999999899</v>
          </cell>
          <cell r="H367">
            <v>0.4</v>
          </cell>
          <cell r="I367">
            <v>91</v>
          </cell>
        </row>
        <row r="368">
          <cell r="A368" t="str">
            <v>150260101</v>
          </cell>
          <cell r="B368" t="str">
            <v>150260101</v>
          </cell>
          <cell r="C368">
            <v>171.33099999999899</v>
          </cell>
          <cell r="D368">
            <v>0</v>
          </cell>
          <cell r="E368">
            <v>1105270.6399999999</v>
          </cell>
          <cell r="F368">
            <v>203</v>
          </cell>
          <cell r="G368">
            <v>3069531.92</v>
          </cell>
          <cell r="H368">
            <v>5.1824000000000003</v>
          </cell>
          <cell r="I368">
            <v>2188</v>
          </cell>
        </row>
        <row r="369">
          <cell r="A369" t="str">
            <v>150967102</v>
          </cell>
          <cell r="B369" t="str">
            <v>150967102</v>
          </cell>
          <cell r="C369">
            <v>1.9214</v>
          </cell>
          <cell r="D369">
            <v>0</v>
          </cell>
          <cell r="E369">
            <v>4153.38</v>
          </cell>
          <cell r="F369">
            <v>1</v>
          </cell>
          <cell r="G369">
            <v>35356.099999999897</v>
          </cell>
          <cell r="H369">
            <v>0.8</v>
          </cell>
          <cell r="I369">
            <v>12</v>
          </cell>
        </row>
        <row r="370">
          <cell r="A370" t="str">
            <v>151691601</v>
          </cell>
          <cell r="B370" t="str">
            <v>151691601</v>
          </cell>
          <cell r="C370">
            <v>83.174899999999994</v>
          </cell>
          <cell r="D370">
            <v>0</v>
          </cell>
          <cell r="E370">
            <v>326063.71999999898</v>
          </cell>
          <cell r="F370">
            <v>40</v>
          </cell>
          <cell r="G370">
            <v>1134732.8</v>
          </cell>
          <cell r="H370">
            <v>0.4</v>
          </cell>
          <cell r="I370">
            <v>104</v>
          </cell>
        </row>
        <row r="371">
          <cell r="A371" t="str">
            <v>152686501</v>
          </cell>
          <cell r="B371" t="str">
            <v>152686501</v>
          </cell>
          <cell r="C371">
            <v>6.7821999999999996</v>
          </cell>
          <cell r="D371">
            <v>0</v>
          </cell>
          <cell r="E371">
            <v>29362.97</v>
          </cell>
          <cell r="F371">
            <v>9</v>
          </cell>
          <cell r="G371">
            <v>52605.199999999903</v>
          </cell>
          <cell r="H371">
            <v>0.66</v>
          </cell>
          <cell r="I371">
            <v>19</v>
          </cell>
        </row>
        <row r="372">
          <cell r="A372" t="str">
            <v>154504801</v>
          </cell>
          <cell r="B372" t="str">
            <v>154504801</v>
          </cell>
          <cell r="C372">
            <v>1990.25729999999</v>
          </cell>
          <cell r="D372">
            <v>76047.609999999899</v>
          </cell>
          <cell r="E372">
            <v>7022973.9599999897</v>
          </cell>
          <cell r="F372">
            <v>3402</v>
          </cell>
          <cell r="G372">
            <v>31781481.780000001</v>
          </cell>
          <cell r="H372">
            <v>0.33</v>
          </cell>
          <cell r="I372">
            <v>6405</v>
          </cell>
        </row>
        <row r="373">
          <cell r="A373" t="str">
            <v>156405603</v>
          </cell>
          <cell r="B373" t="str">
            <v>156405603</v>
          </cell>
          <cell r="C373">
            <v>42.650100000000002</v>
          </cell>
          <cell r="D373">
            <v>0</v>
          </cell>
          <cell r="E373">
            <v>112522.099999999</v>
          </cell>
          <cell r="F373">
            <v>55</v>
          </cell>
          <cell r="G373">
            <v>342929</v>
          </cell>
          <cell r="H373">
            <v>0.45</v>
          </cell>
          <cell r="I373">
            <v>182</v>
          </cell>
        </row>
        <row r="374">
          <cell r="A374" t="str">
            <v>157144001</v>
          </cell>
          <cell r="B374" t="str">
            <v>157144001</v>
          </cell>
          <cell r="C374">
            <v>13.0657999999999</v>
          </cell>
          <cell r="D374">
            <v>0</v>
          </cell>
          <cell r="E374">
            <v>27304.969999999899</v>
          </cell>
          <cell r="F374">
            <v>12</v>
          </cell>
          <cell r="G374">
            <v>225998.75</v>
          </cell>
          <cell r="H374">
            <v>0.38</v>
          </cell>
          <cell r="I374">
            <v>46</v>
          </cell>
        </row>
        <row r="375">
          <cell r="A375" t="str">
            <v>158170401</v>
          </cell>
          <cell r="B375" t="str">
            <v>158170401</v>
          </cell>
          <cell r="C375">
            <v>13.416</v>
          </cell>
          <cell r="D375">
            <v>0</v>
          </cell>
          <cell r="E375">
            <v>42666.080000000002</v>
          </cell>
          <cell r="F375">
            <v>6</v>
          </cell>
          <cell r="G375">
            <v>465575.859999999</v>
          </cell>
          <cell r="H375">
            <v>0.5</v>
          </cell>
          <cell r="I375">
            <v>120</v>
          </cell>
        </row>
        <row r="376">
          <cell r="A376" t="str">
            <v>158914501</v>
          </cell>
          <cell r="B376" t="str">
            <v>158914501</v>
          </cell>
          <cell r="C376">
            <v>4.6619000000000002</v>
          </cell>
          <cell r="D376">
            <v>0</v>
          </cell>
          <cell r="E376">
            <v>18179.93</v>
          </cell>
          <cell r="F376">
            <v>2</v>
          </cell>
          <cell r="G376">
            <v>98013.459999999905</v>
          </cell>
          <cell r="H376">
            <v>0.34</v>
          </cell>
          <cell r="I376">
            <v>6</v>
          </cell>
        </row>
        <row r="377">
          <cell r="A377" t="str">
            <v>158977201</v>
          </cell>
          <cell r="B377" t="str">
            <v>158977201</v>
          </cell>
          <cell r="C377">
            <v>25.561899999999898</v>
          </cell>
          <cell r="D377">
            <v>158.009999999999</v>
          </cell>
          <cell r="E377">
            <v>83168.979999999894</v>
          </cell>
          <cell r="F377">
            <v>40</v>
          </cell>
          <cell r="G377">
            <v>606797.88</v>
          </cell>
          <cell r="H377">
            <v>0.43</v>
          </cell>
          <cell r="I377">
            <v>82</v>
          </cell>
        </row>
        <row r="378">
          <cell r="A378" t="str">
            <v>158980601</v>
          </cell>
          <cell r="B378" t="str">
            <v>158980601</v>
          </cell>
          <cell r="C378">
            <v>266.3897</v>
          </cell>
          <cell r="D378">
            <v>29481.18</v>
          </cell>
          <cell r="E378">
            <v>997328.60999999905</v>
          </cell>
          <cell r="F378">
            <v>266</v>
          </cell>
          <cell r="G378">
            <v>6309359.8300000001</v>
          </cell>
          <cell r="H378">
            <v>0.31</v>
          </cell>
          <cell r="I378">
            <v>1012</v>
          </cell>
        </row>
        <row r="379">
          <cell r="A379" t="str">
            <v>159156201</v>
          </cell>
          <cell r="B379" t="str">
            <v>159156201</v>
          </cell>
          <cell r="C379">
            <v>6005.3380999999899</v>
          </cell>
          <cell r="D379">
            <v>921286.8</v>
          </cell>
          <cell r="E379">
            <v>21994061.34</v>
          </cell>
          <cell r="F379">
            <v>4776</v>
          </cell>
          <cell r="G379">
            <v>134889054.37</v>
          </cell>
          <cell r="H379">
            <v>0.26</v>
          </cell>
          <cell r="I379">
            <v>22498</v>
          </cell>
        </row>
        <row r="380">
          <cell r="A380" t="str">
            <v>159165301</v>
          </cell>
          <cell r="B380" t="str">
            <v>159165301</v>
          </cell>
          <cell r="C380">
            <v>2.47759999999999</v>
          </cell>
          <cell r="D380">
            <v>0</v>
          </cell>
          <cell r="E380">
            <v>21709.56</v>
          </cell>
          <cell r="F380">
            <v>2</v>
          </cell>
          <cell r="G380">
            <v>106895.459999999</v>
          </cell>
          <cell r="H380">
            <v>0.34</v>
          </cell>
          <cell r="I380">
            <v>30</v>
          </cell>
        </row>
        <row r="381">
          <cell r="A381" t="str">
            <v>160630301</v>
          </cell>
          <cell r="B381" t="str">
            <v>160630301</v>
          </cell>
          <cell r="C381">
            <v>450.38580000000002</v>
          </cell>
          <cell r="D381">
            <v>28759.02</v>
          </cell>
          <cell r="E381">
            <v>1774254.1299999901</v>
          </cell>
          <cell r="F381">
            <v>481</v>
          </cell>
          <cell r="G381">
            <v>11191388.77</v>
          </cell>
          <cell r="H381">
            <v>0.28000000000000003</v>
          </cell>
          <cell r="I381">
            <v>1761</v>
          </cell>
        </row>
        <row r="382">
          <cell r="A382" t="str">
            <v>160709501</v>
          </cell>
          <cell r="B382" t="str">
            <v>160709501</v>
          </cell>
          <cell r="C382">
            <v>16054.747300000099</v>
          </cell>
          <cell r="D382">
            <v>3323221.62</v>
          </cell>
          <cell r="E382">
            <v>74251919.859999493</v>
          </cell>
          <cell r="F382">
            <v>19642</v>
          </cell>
          <cell r="G382">
            <v>306957936.53999901</v>
          </cell>
          <cell r="H382">
            <v>0.27</v>
          </cell>
          <cell r="I382">
            <v>61739</v>
          </cell>
        </row>
        <row r="383">
          <cell r="A383" t="str">
            <v>162033801</v>
          </cell>
          <cell r="B383" t="str">
            <v>162033801</v>
          </cell>
          <cell r="C383">
            <v>6479.6436999999696</v>
          </cell>
          <cell r="D383">
            <v>856700.77999999898</v>
          </cell>
          <cell r="E383">
            <v>22958222.169999901</v>
          </cell>
          <cell r="F383">
            <v>9018</v>
          </cell>
          <cell r="G383">
            <v>149881760.83999899</v>
          </cell>
          <cell r="H383">
            <v>0.22</v>
          </cell>
          <cell r="I383">
            <v>26466</v>
          </cell>
        </row>
        <row r="384">
          <cell r="A384" t="str">
            <v>162439701</v>
          </cell>
          <cell r="B384" t="str">
            <v>162439701</v>
          </cell>
          <cell r="C384">
            <v>7.0427999999999997</v>
          </cell>
          <cell r="D384">
            <v>0</v>
          </cell>
          <cell r="E384">
            <v>26063.91</v>
          </cell>
          <cell r="F384">
            <v>4</v>
          </cell>
          <cell r="G384">
            <v>200237.78</v>
          </cell>
          <cell r="H384">
            <v>0.28999999999999998</v>
          </cell>
          <cell r="I384">
            <v>13</v>
          </cell>
        </row>
        <row r="385">
          <cell r="A385" t="str">
            <v>162459501</v>
          </cell>
          <cell r="B385" t="str">
            <v>162459501</v>
          </cell>
          <cell r="C385">
            <v>64.4545999999999</v>
          </cell>
          <cell r="D385">
            <v>0</v>
          </cell>
          <cell r="E385">
            <v>237940.18999999901</v>
          </cell>
          <cell r="F385">
            <v>27</v>
          </cell>
          <cell r="G385">
            <v>935111.11</v>
          </cell>
          <cell r="H385">
            <v>0.41</v>
          </cell>
          <cell r="I385">
            <v>62</v>
          </cell>
        </row>
        <row r="386">
          <cell r="A386" t="str">
            <v>162954501</v>
          </cell>
          <cell r="B386" t="str">
            <v>162954501</v>
          </cell>
          <cell r="C386">
            <v>94.325199999999995</v>
          </cell>
          <cell r="D386">
            <v>0</v>
          </cell>
          <cell r="E386">
            <v>411925.5</v>
          </cell>
          <cell r="F386">
            <v>73</v>
          </cell>
          <cell r="G386">
            <v>2426013.79999999</v>
          </cell>
          <cell r="H386">
            <v>0.31</v>
          </cell>
          <cell r="I386">
            <v>278</v>
          </cell>
        </row>
        <row r="387">
          <cell r="A387" t="str">
            <v>162965101</v>
          </cell>
          <cell r="B387" t="str">
            <v>162965101</v>
          </cell>
          <cell r="C387">
            <v>38.317300000000003</v>
          </cell>
          <cell r="D387">
            <v>0</v>
          </cell>
          <cell r="E387">
            <v>147774.43999999901</v>
          </cell>
          <cell r="F387">
            <v>28</v>
          </cell>
          <cell r="G387">
            <v>879121.76</v>
          </cell>
          <cell r="H387">
            <v>0.36</v>
          </cell>
          <cell r="I387">
            <v>77</v>
          </cell>
        </row>
        <row r="388">
          <cell r="A388" t="str">
            <v>163111101</v>
          </cell>
          <cell r="B388" t="str">
            <v>163111101</v>
          </cell>
          <cell r="C388">
            <v>1017.7693</v>
          </cell>
          <cell r="D388">
            <v>8267.75</v>
          </cell>
          <cell r="E388">
            <v>2646398.8099999898</v>
          </cell>
          <cell r="F388">
            <v>1434</v>
          </cell>
          <cell r="G388">
            <v>17261314.710000001</v>
          </cell>
          <cell r="H388">
            <v>0.31</v>
          </cell>
          <cell r="I388">
            <v>4154</v>
          </cell>
        </row>
        <row r="389">
          <cell r="A389" t="str">
            <v>163148301</v>
          </cell>
          <cell r="B389" t="str">
            <v>163148301</v>
          </cell>
          <cell r="C389">
            <v>225.812199999999</v>
          </cell>
          <cell r="D389">
            <v>0</v>
          </cell>
          <cell r="E389">
            <v>988081.2</v>
          </cell>
          <cell r="F389">
            <v>113</v>
          </cell>
          <cell r="G389">
            <v>5708028.1399999904</v>
          </cell>
          <cell r="H389">
            <v>0.28000000000000003</v>
          </cell>
          <cell r="I389">
            <v>346</v>
          </cell>
        </row>
        <row r="390">
          <cell r="A390" t="str">
            <v>163219201</v>
          </cell>
          <cell r="B390" t="str">
            <v>163219201</v>
          </cell>
          <cell r="C390">
            <v>71.134100000000004</v>
          </cell>
          <cell r="D390">
            <v>0</v>
          </cell>
          <cell r="E390">
            <v>317931.16999999899</v>
          </cell>
          <cell r="F390">
            <v>39</v>
          </cell>
          <cell r="G390">
            <v>1171221.75</v>
          </cell>
          <cell r="H390">
            <v>0.33</v>
          </cell>
          <cell r="I390">
            <v>104</v>
          </cell>
        </row>
        <row r="391">
          <cell r="A391" t="str">
            <v>163925401</v>
          </cell>
          <cell r="B391" t="str">
            <v>163925401</v>
          </cell>
          <cell r="C391">
            <v>2236.5537999999901</v>
          </cell>
          <cell r="D391">
            <v>191946.739999999</v>
          </cell>
          <cell r="E391">
            <v>9360743.0199999902</v>
          </cell>
          <cell r="F391">
            <v>2736</v>
          </cell>
          <cell r="G391">
            <v>48506547.3699999</v>
          </cell>
          <cell r="H391">
            <v>0.24</v>
          </cell>
          <cell r="I391">
            <v>9414</v>
          </cell>
        </row>
        <row r="392">
          <cell r="A392" t="str">
            <v>163936101</v>
          </cell>
          <cell r="B392" t="str">
            <v>163936101</v>
          </cell>
          <cell r="C392">
            <v>1.8372999999999899</v>
          </cell>
          <cell r="D392">
            <v>0</v>
          </cell>
          <cell r="E392">
            <v>9874.42</v>
          </cell>
          <cell r="F392">
            <v>1</v>
          </cell>
          <cell r="G392">
            <v>41445.93</v>
          </cell>
          <cell r="H392">
            <v>0.5</v>
          </cell>
          <cell r="I392">
            <v>3</v>
          </cell>
        </row>
        <row r="393">
          <cell r="A393" t="str">
            <v>165241401</v>
          </cell>
          <cell r="B393" t="str">
            <v>165241401</v>
          </cell>
          <cell r="C393">
            <v>5096.16009999998</v>
          </cell>
          <cell r="D393">
            <v>938254.69</v>
          </cell>
          <cell r="E393">
            <v>22140821.859999999</v>
          </cell>
          <cell r="F393">
            <v>6173</v>
          </cell>
          <cell r="G393">
            <v>163677720.949999</v>
          </cell>
          <cell r="H393">
            <v>0.16</v>
          </cell>
          <cell r="I393">
            <v>21641</v>
          </cell>
        </row>
        <row r="394">
          <cell r="A394" t="str">
            <v>165305701</v>
          </cell>
          <cell r="B394" t="str">
            <v>165305701</v>
          </cell>
          <cell r="C394">
            <v>12.8301</v>
          </cell>
          <cell r="D394">
            <v>0</v>
          </cell>
          <cell r="E394">
            <v>30955.68</v>
          </cell>
          <cell r="F394">
            <v>6</v>
          </cell>
          <cell r="G394">
            <v>159002.10999999999</v>
          </cell>
          <cell r="H394">
            <v>0.51</v>
          </cell>
          <cell r="I394">
            <v>13</v>
          </cell>
        </row>
        <row r="395">
          <cell r="A395" t="str">
            <v>165359401</v>
          </cell>
          <cell r="B395" t="str">
            <v>165359401</v>
          </cell>
          <cell r="C395">
            <v>1.8056000000000001</v>
          </cell>
          <cell r="D395">
            <v>0</v>
          </cell>
          <cell r="E395">
            <v>29532.16</v>
          </cell>
          <cell r="F395">
            <v>2</v>
          </cell>
          <cell r="G395">
            <v>5560</v>
          </cell>
          <cell r="H395">
            <v>0.57999999999999996</v>
          </cell>
          <cell r="I395">
            <v>8</v>
          </cell>
        </row>
        <row r="396">
          <cell r="A396" t="str">
            <v>167224803</v>
          </cell>
          <cell r="B396" t="str">
            <v>167224803</v>
          </cell>
          <cell r="C396">
            <v>72.291799999999895</v>
          </cell>
          <cell r="D396">
            <v>0</v>
          </cell>
          <cell r="E396">
            <v>290361.26</v>
          </cell>
          <cell r="F396">
            <v>82</v>
          </cell>
          <cell r="G396">
            <v>2470895.3599999901</v>
          </cell>
          <cell r="H396">
            <v>0.22</v>
          </cell>
          <cell r="I396">
            <v>322</v>
          </cell>
        </row>
        <row r="397">
          <cell r="A397" t="str">
            <v>167364201</v>
          </cell>
          <cell r="B397" t="str">
            <v>167364201</v>
          </cell>
          <cell r="C397">
            <v>4.2462</v>
          </cell>
          <cell r="D397">
            <v>0</v>
          </cell>
          <cell r="E397">
            <v>18639.259999999998</v>
          </cell>
          <cell r="F397">
            <v>4</v>
          </cell>
          <cell r="G397">
            <v>90631.209999999905</v>
          </cell>
          <cell r="H397">
            <v>0.45</v>
          </cell>
          <cell r="I397">
            <v>5</v>
          </cell>
        </row>
        <row r="398">
          <cell r="A398" t="str">
            <v>167438401</v>
          </cell>
          <cell r="B398" t="str">
            <v>167438401</v>
          </cell>
          <cell r="C398">
            <v>38.587000000000003</v>
          </cell>
          <cell r="D398">
            <v>0</v>
          </cell>
          <cell r="E398">
            <v>174228.989999999</v>
          </cell>
          <cell r="F398">
            <v>44</v>
          </cell>
          <cell r="G398">
            <v>317644.56</v>
          </cell>
          <cell r="H398">
            <v>5.8842999999999996</v>
          </cell>
          <cell r="I398">
            <v>328</v>
          </cell>
        </row>
        <row r="399">
          <cell r="A399" t="str">
            <v>168447401</v>
          </cell>
          <cell r="B399" t="str">
            <v>168447401</v>
          </cell>
          <cell r="C399">
            <v>46.936599999999999</v>
          </cell>
          <cell r="D399">
            <v>0</v>
          </cell>
          <cell r="E399">
            <v>193520.94999999899</v>
          </cell>
          <cell r="F399">
            <v>53</v>
          </cell>
          <cell r="G399">
            <v>860994.02</v>
          </cell>
          <cell r="H399">
            <v>0.26</v>
          </cell>
          <cell r="I399">
            <v>146</v>
          </cell>
        </row>
        <row r="400">
          <cell r="A400" t="str">
            <v>168648701</v>
          </cell>
          <cell r="B400" t="str">
            <v>168648701</v>
          </cell>
          <cell r="C400">
            <v>92.455100000000002</v>
          </cell>
          <cell r="D400">
            <v>0</v>
          </cell>
          <cell r="E400">
            <v>386482.32999999903</v>
          </cell>
          <cell r="F400">
            <v>67</v>
          </cell>
          <cell r="G400">
            <v>1083602.46</v>
          </cell>
          <cell r="H400">
            <v>0.39</v>
          </cell>
          <cell r="I400">
            <v>203</v>
          </cell>
        </row>
        <row r="401">
          <cell r="A401" t="str">
            <v>169553801</v>
          </cell>
          <cell r="B401" t="str">
            <v>169553801</v>
          </cell>
          <cell r="C401">
            <v>142.76409999999899</v>
          </cell>
          <cell r="D401">
            <v>175.43</v>
          </cell>
          <cell r="E401">
            <v>616805.95999999903</v>
          </cell>
          <cell r="F401">
            <v>149</v>
          </cell>
          <cell r="G401">
            <v>5186576.97</v>
          </cell>
          <cell r="H401">
            <v>0.26</v>
          </cell>
          <cell r="I401">
            <v>592</v>
          </cell>
        </row>
        <row r="402">
          <cell r="A402" t="str">
            <v>169611402</v>
          </cell>
          <cell r="B402" t="str">
            <v>169611402</v>
          </cell>
          <cell r="C402">
            <v>12.875</v>
          </cell>
          <cell r="D402">
            <v>0</v>
          </cell>
          <cell r="E402">
            <v>83773.38</v>
          </cell>
          <cell r="F402">
            <v>12</v>
          </cell>
          <cell r="G402">
            <v>155680.68999999901</v>
          </cell>
          <cell r="H402">
            <v>0.61</v>
          </cell>
          <cell r="I402">
            <v>108</v>
          </cell>
        </row>
        <row r="403">
          <cell r="A403" t="str">
            <v>171461001</v>
          </cell>
          <cell r="B403" t="str">
            <v>171461001</v>
          </cell>
          <cell r="C403">
            <v>3.0707</v>
          </cell>
          <cell r="D403">
            <v>0</v>
          </cell>
          <cell r="E403">
            <v>21655.4199999999</v>
          </cell>
          <cell r="F403">
            <v>3</v>
          </cell>
          <cell r="G403">
            <v>43403.849999999897</v>
          </cell>
          <cell r="H403">
            <v>1</v>
          </cell>
          <cell r="I403">
            <v>8</v>
          </cell>
        </row>
        <row r="404">
          <cell r="A404" t="str">
            <v>171848801</v>
          </cell>
          <cell r="B404" t="str">
            <v>171848801</v>
          </cell>
          <cell r="C404">
            <v>150.69460000000001</v>
          </cell>
          <cell r="D404">
            <v>0</v>
          </cell>
          <cell r="E404">
            <v>603145.96999999904</v>
          </cell>
          <cell r="F404">
            <v>66</v>
          </cell>
          <cell r="G404">
            <v>3877859.51</v>
          </cell>
          <cell r="H404">
            <v>0.39</v>
          </cell>
          <cell r="I404">
            <v>403</v>
          </cell>
        </row>
        <row r="405">
          <cell r="A405" t="str">
            <v>172262101</v>
          </cell>
          <cell r="B405" t="str">
            <v>172262101</v>
          </cell>
          <cell r="C405">
            <v>1.7574000000000001</v>
          </cell>
          <cell r="D405">
            <v>0</v>
          </cell>
          <cell r="E405">
            <v>8676.36</v>
          </cell>
          <cell r="F405">
            <v>2</v>
          </cell>
          <cell r="G405">
            <v>34511.61</v>
          </cell>
          <cell r="H405">
            <v>0.5</v>
          </cell>
          <cell r="I405">
            <v>5</v>
          </cell>
        </row>
        <row r="406">
          <cell r="A406" t="str">
            <v>172620001</v>
          </cell>
          <cell r="B406" t="str">
            <v>172620001</v>
          </cell>
          <cell r="C406">
            <v>5.4362000000000004</v>
          </cell>
          <cell r="D406">
            <v>0</v>
          </cell>
          <cell r="E406">
            <v>16890.209999999901</v>
          </cell>
          <cell r="F406">
            <v>3</v>
          </cell>
          <cell r="G406">
            <v>276213.08</v>
          </cell>
          <cell r="H406">
            <v>0.54</v>
          </cell>
          <cell r="I406">
            <v>14</v>
          </cell>
        </row>
        <row r="407">
          <cell r="A407" t="str">
            <v>173995501</v>
          </cell>
          <cell r="B407" t="str">
            <v>173995501</v>
          </cell>
          <cell r="C407">
            <v>2.47759999999999</v>
          </cell>
          <cell r="D407">
            <v>0</v>
          </cell>
          <cell r="E407">
            <v>19656.139999999901</v>
          </cell>
          <cell r="F407">
            <v>2</v>
          </cell>
          <cell r="G407">
            <v>18613.279999999901</v>
          </cell>
          <cell r="H407">
            <v>0.94</v>
          </cell>
          <cell r="I407">
            <v>11</v>
          </cell>
        </row>
        <row r="408">
          <cell r="A408" t="str">
            <v>174941801</v>
          </cell>
          <cell r="B408" t="str">
            <v>174941801</v>
          </cell>
          <cell r="C408">
            <v>303.6773</v>
          </cell>
          <cell r="D408">
            <v>0</v>
          </cell>
          <cell r="E408">
            <v>1196046.1299999901</v>
          </cell>
          <cell r="F408">
            <v>334</v>
          </cell>
          <cell r="G408">
            <v>9990449.8099999893</v>
          </cell>
          <cell r="H408">
            <v>0.31</v>
          </cell>
          <cell r="I408">
            <v>1316</v>
          </cell>
        </row>
        <row r="409">
          <cell r="A409" t="str">
            <v>175287501</v>
          </cell>
          <cell r="B409" t="str">
            <v>175287501</v>
          </cell>
          <cell r="C409">
            <v>1221.1805999999999</v>
          </cell>
          <cell r="D409">
            <v>614296.57999999996</v>
          </cell>
          <cell r="E409">
            <v>7291657.0599999903</v>
          </cell>
          <cell r="F409">
            <v>953</v>
          </cell>
          <cell r="G409">
            <v>33335163.719999999</v>
          </cell>
          <cell r="H409">
            <v>0.32</v>
          </cell>
          <cell r="I409">
            <v>5673</v>
          </cell>
        </row>
        <row r="410">
          <cell r="A410" t="str">
            <v>175289101</v>
          </cell>
          <cell r="B410" t="str">
            <v>175289101</v>
          </cell>
          <cell r="C410">
            <v>256.60140000000001</v>
          </cell>
          <cell r="D410">
            <v>2392.92</v>
          </cell>
          <cell r="E410">
            <v>1164382.3500000001</v>
          </cell>
          <cell r="F410">
            <v>79</v>
          </cell>
          <cell r="G410">
            <v>6600791.1099999901</v>
          </cell>
          <cell r="H410">
            <v>0.26</v>
          </cell>
          <cell r="I410">
            <v>599</v>
          </cell>
        </row>
        <row r="411">
          <cell r="A411" t="str">
            <v>175965601</v>
          </cell>
          <cell r="B411" t="str">
            <v>175965601</v>
          </cell>
          <cell r="C411">
            <v>420.50809999999899</v>
          </cell>
          <cell r="D411">
            <v>0</v>
          </cell>
          <cell r="E411">
            <v>2768549.16</v>
          </cell>
          <cell r="F411">
            <v>474</v>
          </cell>
          <cell r="G411">
            <v>6981452.6899999902</v>
          </cell>
          <cell r="H411">
            <v>6.2788000000000004</v>
          </cell>
          <cell r="I411">
            <v>4618</v>
          </cell>
        </row>
        <row r="412">
          <cell r="A412" t="str">
            <v>176354201</v>
          </cell>
          <cell r="B412" t="str">
            <v>176354201</v>
          </cell>
          <cell r="C412">
            <v>10.2402</v>
          </cell>
          <cell r="D412">
            <v>0</v>
          </cell>
          <cell r="E412">
            <v>35365.42</v>
          </cell>
          <cell r="F412">
            <v>15</v>
          </cell>
          <cell r="G412">
            <v>54122.839999999902</v>
          </cell>
          <cell r="H412">
            <v>1</v>
          </cell>
          <cell r="I412">
            <v>35</v>
          </cell>
        </row>
        <row r="413">
          <cell r="A413" t="str">
            <v>176692501</v>
          </cell>
          <cell r="B413" t="str">
            <v>176692501</v>
          </cell>
          <cell r="C413">
            <v>184.63659999999999</v>
          </cell>
          <cell r="D413">
            <v>166.66</v>
          </cell>
          <cell r="E413">
            <v>621476.31000000006</v>
          </cell>
          <cell r="F413">
            <v>335</v>
          </cell>
          <cell r="G413">
            <v>1444236.1099999901</v>
          </cell>
          <cell r="H413">
            <v>0.93</v>
          </cell>
          <cell r="I413">
            <v>659</v>
          </cell>
        </row>
        <row r="414">
          <cell r="A414" t="str">
            <v>177234501</v>
          </cell>
          <cell r="B414" t="str">
            <v>177234501</v>
          </cell>
          <cell r="C414">
            <v>0.87839999999999896</v>
          </cell>
          <cell r="D414">
            <v>0</v>
          </cell>
          <cell r="E414">
            <v>3321.9499999999898</v>
          </cell>
          <cell r="F414">
            <v>1</v>
          </cell>
          <cell r="G414">
            <v>42492.54</v>
          </cell>
          <cell r="H414">
            <v>0.67</v>
          </cell>
          <cell r="I414">
            <v>1</v>
          </cell>
        </row>
        <row r="415">
          <cell r="A415" t="str">
            <v>177658501</v>
          </cell>
          <cell r="B415" t="str">
            <v>177658501</v>
          </cell>
          <cell r="C415">
            <v>181.31729999999899</v>
          </cell>
          <cell r="D415">
            <v>0</v>
          </cell>
          <cell r="E415">
            <v>1393672.21</v>
          </cell>
          <cell r="F415">
            <v>204</v>
          </cell>
          <cell r="G415">
            <v>4361110</v>
          </cell>
          <cell r="H415">
            <v>6.3723000000000001</v>
          </cell>
          <cell r="I415">
            <v>2394</v>
          </cell>
        </row>
        <row r="416">
          <cell r="A416" t="str">
            <v>177870603</v>
          </cell>
          <cell r="B416" t="str">
            <v>177870603</v>
          </cell>
          <cell r="C416">
            <v>47.831299999999899</v>
          </cell>
          <cell r="D416">
            <v>0</v>
          </cell>
          <cell r="E416">
            <v>132108.39000000001</v>
          </cell>
          <cell r="F416">
            <v>49</v>
          </cell>
          <cell r="G416">
            <v>1333540.9099999899</v>
          </cell>
          <cell r="H416">
            <v>0.21</v>
          </cell>
          <cell r="I416">
            <v>182</v>
          </cell>
        </row>
        <row r="417">
          <cell r="A417" t="str">
            <v>178737603</v>
          </cell>
          <cell r="B417" t="str">
            <v>178737603</v>
          </cell>
          <cell r="C417">
            <v>3.3748</v>
          </cell>
          <cell r="D417">
            <v>0</v>
          </cell>
          <cell r="E417">
            <v>8383.9500000000007</v>
          </cell>
          <cell r="F417">
            <v>4</v>
          </cell>
          <cell r="G417">
            <v>19294.119999999901</v>
          </cell>
          <cell r="H417">
            <v>5.5892999999999997</v>
          </cell>
          <cell r="I417">
            <v>15</v>
          </cell>
        </row>
        <row r="418">
          <cell r="A418" t="str">
            <v>178795401</v>
          </cell>
          <cell r="B418" t="str">
            <v>178795401</v>
          </cell>
          <cell r="C418">
            <v>10.686</v>
          </cell>
          <cell r="D418">
            <v>0</v>
          </cell>
          <cell r="E418">
            <v>44316.46</v>
          </cell>
          <cell r="F418">
            <v>6</v>
          </cell>
          <cell r="G418">
            <v>181544.61</v>
          </cell>
          <cell r="H418">
            <v>0.3</v>
          </cell>
          <cell r="I418">
            <v>17</v>
          </cell>
        </row>
        <row r="419">
          <cell r="A419" t="str">
            <v>178815001</v>
          </cell>
          <cell r="B419" t="str">
            <v>178815001</v>
          </cell>
          <cell r="C419">
            <v>535.88419999999996</v>
          </cell>
          <cell r="D419">
            <v>7047.57</v>
          </cell>
          <cell r="E419">
            <v>1675281.77</v>
          </cell>
          <cell r="F419">
            <v>850</v>
          </cell>
          <cell r="G419">
            <v>10101533.800000001</v>
          </cell>
          <cell r="H419">
            <v>0.23</v>
          </cell>
          <cell r="I419">
            <v>1840</v>
          </cell>
        </row>
        <row r="420">
          <cell r="A420" t="str">
            <v>178848102</v>
          </cell>
          <cell r="B420" t="str">
            <v>178848102</v>
          </cell>
          <cell r="C420">
            <v>383.06740000000002</v>
          </cell>
          <cell r="D420">
            <v>2579.5099999999902</v>
          </cell>
          <cell r="E420">
            <v>1030729.44</v>
          </cell>
          <cell r="F420">
            <v>611</v>
          </cell>
          <cell r="G420">
            <v>5284253.55</v>
          </cell>
          <cell r="H420">
            <v>0.38</v>
          </cell>
          <cell r="I420">
            <v>1410</v>
          </cell>
        </row>
        <row r="421">
          <cell r="A421" t="str">
            <v>179272301</v>
          </cell>
          <cell r="B421" t="str">
            <v>179272301</v>
          </cell>
          <cell r="C421">
            <v>2.4036</v>
          </cell>
          <cell r="D421">
            <v>0</v>
          </cell>
          <cell r="E421">
            <v>7012.34</v>
          </cell>
          <cell r="F421">
            <v>3</v>
          </cell>
          <cell r="G421">
            <v>11765</v>
          </cell>
          <cell r="H421">
            <v>1</v>
          </cell>
          <cell r="I421">
            <v>6</v>
          </cell>
        </row>
        <row r="422">
          <cell r="A422" t="str">
            <v>181160601</v>
          </cell>
          <cell r="B422" t="str">
            <v>181160601</v>
          </cell>
          <cell r="C422">
            <v>54.404299999999999</v>
          </cell>
          <cell r="D422">
            <v>0</v>
          </cell>
          <cell r="E422">
            <v>122087.679999999</v>
          </cell>
          <cell r="F422">
            <v>88</v>
          </cell>
          <cell r="G422">
            <v>520180.72</v>
          </cell>
          <cell r="H422">
            <v>0.57999999999999996</v>
          </cell>
          <cell r="I422">
            <v>188</v>
          </cell>
        </row>
        <row r="423">
          <cell r="A423" t="str">
            <v>181544101</v>
          </cell>
          <cell r="B423" t="str">
            <v>181544101</v>
          </cell>
          <cell r="C423">
            <v>56.686999999999998</v>
          </cell>
          <cell r="D423">
            <v>0</v>
          </cell>
          <cell r="E423">
            <v>270342.28000000003</v>
          </cell>
          <cell r="F423">
            <v>60</v>
          </cell>
          <cell r="G423">
            <v>753790.88999999897</v>
          </cell>
          <cell r="H423">
            <v>0.62</v>
          </cell>
          <cell r="I423">
            <v>176</v>
          </cell>
        </row>
        <row r="424">
          <cell r="A424" t="str">
            <v>181706601</v>
          </cell>
          <cell r="B424" t="str">
            <v>181706601</v>
          </cell>
          <cell r="C424">
            <v>4662.7672999999804</v>
          </cell>
          <cell r="D424">
            <v>1965524.04999999</v>
          </cell>
          <cell r="E424">
            <v>19558404.989999902</v>
          </cell>
          <cell r="F424">
            <v>6004</v>
          </cell>
          <cell r="G424">
            <v>101597214.92</v>
          </cell>
          <cell r="H424">
            <v>0.34</v>
          </cell>
          <cell r="I424">
            <v>21010</v>
          </cell>
        </row>
        <row r="425">
          <cell r="A425" t="str">
            <v>182861801</v>
          </cell>
          <cell r="B425" t="str">
            <v>182861801</v>
          </cell>
          <cell r="C425">
            <v>28.880800000000001</v>
          </cell>
          <cell r="D425">
            <v>0</v>
          </cell>
          <cell r="E425">
            <v>110391.01</v>
          </cell>
          <cell r="F425">
            <v>33</v>
          </cell>
          <cell r="G425">
            <v>409318.34</v>
          </cell>
          <cell r="H425">
            <v>0.59</v>
          </cell>
          <cell r="I425">
            <v>240</v>
          </cell>
        </row>
        <row r="426">
          <cell r="A426" t="str">
            <v>183086102</v>
          </cell>
          <cell r="B426" t="str">
            <v>183086102</v>
          </cell>
          <cell r="C426">
            <v>40.6189999999999</v>
          </cell>
          <cell r="D426">
            <v>0</v>
          </cell>
          <cell r="E426">
            <v>137628.13</v>
          </cell>
          <cell r="F426">
            <v>42</v>
          </cell>
          <cell r="G426">
            <v>828256.91</v>
          </cell>
          <cell r="H426">
            <v>0.38</v>
          </cell>
          <cell r="I426">
            <v>142</v>
          </cell>
        </row>
        <row r="427">
          <cell r="A427" t="str">
            <v>184076101</v>
          </cell>
          <cell r="B427" t="str">
            <v>184076101</v>
          </cell>
          <cell r="C427">
            <v>16.908100000000001</v>
          </cell>
          <cell r="D427">
            <v>0</v>
          </cell>
          <cell r="E427">
            <v>145331.1</v>
          </cell>
          <cell r="F427">
            <v>19</v>
          </cell>
          <cell r="G427">
            <v>333220.31</v>
          </cell>
          <cell r="H427">
            <v>6.0536000000000003</v>
          </cell>
          <cell r="I427">
            <v>246</v>
          </cell>
        </row>
        <row r="428">
          <cell r="A428" t="str">
            <v>184409401</v>
          </cell>
          <cell r="B428" t="str">
            <v>184409401</v>
          </cell>
          <cell r="C428">
            <v>305.37090000000001</v>
          </cell>
          <cell r="D428">
            <v>1897.9099999999901</v>
          </cell>
          <cell r="E428">
            <v>917262.74</v>
          </cell>
          <cell r="F428">
            <v>392</v>
          </cell>
          <cell r="G428">
            <v>5202057.24</v>
          </cell>
          <cell r="H428">
            <v>0.3</v>
          </cell>
          <cell r="I428">
            <v>1124</v>
          </cell>
        </row>
        <row r="429">
          <cell r="A429" t="str">
            <v>184632101</v>
          </cell>
          <cell r="B429" t="str">
            <v>184632101</v>
          </cell>
          <cell r="C429">
            <v>29.973299999999899</v>
          </cell>
          <cell r="D429">
            <v>0</v>
          </cell>
          <cell r="E429">
            <v>127168.09</v>
          </cell>
          <cell r="F429">
            <v>39</v>
          </cell>
          <cell r="G429">
            <v>340993.69</v>
          </cell>
          <cell r="H429">
            <v>0.75</v>
          </cell>
          <cell r="I429">
            <v>99</v>
          </cell>
        </row>
        <row r="430">
          <cell r="A430" t="str">
            <v>185556101</v>
          </cell>
          <cell r="B430" t="str">
            <v>185556101</v>
          </cell>
          <cell r="C430">
            <v>76.7028999999999</v>
          </cell>
          <cell r="D430">
            <v>0</v>
          </cell>
          <cell r="E430">
            <v>304290.63</v>
          </cell>
          <cell r="F430">
            <v>28</v>
          </cell>
          <cell r="G430">
            <v>2203578.5899999901</v>
          </cell>
          <cell r="H430">
            <v>0.38</v>
          </cell>
          <cell r="I430">
            <v>184</v>
          </cell>
        </row>
        <row r="431">
          <cell r="A431" t="str">
            <v>186221101</v>
          </cell>
          <cell r="B431" t="str">
            <v>186221101</v>
          </cell>
          <cell r="C431">
            <v>193.678699999999</v>
          </cell>
          <cell r="D431">
            <v>809.29999999999905</v>
          </cell>
          <cell r="E431">
            <v>794233.549999999</v>
          </cell>
          <cell r="F431">
            <v>162</v>
          </cell>
          <cell r="G431">
            <v>4059887.21</v>
          </cell>
          <cell r="H431">
            <v>0.62</v>
          </cell>
          <cell r="I431">
            <v>707</v>
          </cell>
        </row>
        <row r="432">
          <cell r="A432" t="str">
            <v>186599001</v>
          </cell>
          <cell r="B432" t="str">
            <v>186599001</v>
          </cell>
          <cell r="C432">
            <v>2497.9206003126628</v>
          </cell>
          <cell r="D432">
            <v>0</v>
          </cell>
          <cell r="E432">
            <v>67146170.590000004</v>
          </cell>
          <cell r="F432">
            <v>1920</v>
          </cell>
          <cell r="G432">
            <v>117317076.77</v>
          </cell>
          <cell r="H432">
            <v>0.37</v>
          </cell>
          <cell r="I432">
            <v>11014</v>
          </cell>
        </row>
        <row r="433">
          <cell r="A433" t="str">
            <v>187244202</v>
          </cell>
          <cell r="B433" t="str">
            <v>187244202</v>
          </cell>
          <cell r="C433">
            <v>110.914199999999</v>
          </cell>
          <cell r="D433">
            <v>0</v>
          </cell>
          <cell r="E433">
            <v>451788.7</v>
          </cell>
          <cell r="F433">
            <v>138</v>
          </cell>
          <cell r="G433">
            <v>2140277.88</v>
          </cell>
          <cell r="H433">
            <v>0.37</v>
          </cell>
          <cell r="I433">
            <v>401</v>
          </cell>
        </row>
        <row r="434">
          <cell r="A434" t="str">
            <v>188186401</v>
          </cell>
          <cell r="B434" t="str">
            <v>188186401</v>
          </cell>
          <cell r="C434">
            <v>2.47759999999999</v>
          </cell>
          <cell r="D434">
            <v>0</v>
          </cell>
          <cell r="E434">
            <v>8851.9099999999908</v>
          </cell>
          <cell r="F434">
            <v>2</v>
          </cell>
          <cell r="G434">
            <v>60506.22</v>
          </cell>
          <cell r="H434">
            <v>0.5</v>
          </cell>
          <cell r="I434">
            <v>23</v>
          </cell>
        </row>
        <row r="435">
          <cell r="A435" t="str">
            <v>189049301</v>
          </cell>
          <cell r="B435" t="str">
            <v>189049301</v>
          </cell>
          <cell r="C435">
            <v>222.73400000000001</v>
          </cell>
          <cell r="D435">
            <v>0</v>
          </cell>
          <cell r="E435">
            <v>939194.25</v>
          </cell>
          <cell r="F435">
            <v>159</v>
          </cell>
          <cell r="G435">
            <v>10365607.199999999</v>
          </cell>
          <cell r="H435">
            <v>0.32</v>
          </cell>
          <cell r="I435">
            <v>817</v>
          </cell>
        </row>
        <row r="436">
          <cell r="A436" t="str">
            <v>189791001</v>
          </cell>
          <cell r="B436" t="str">
            <v>189791001</v>
          </cell>
          <cell r="C436">
            <v>480.4948</v>
          </cell>
          <cell r="D436">
            <v>4866.21</v>
          </cell>
          <cell r="E436">
            <v>1574951.14</v>
          </cell>
          <cell r="F436">
            <v>885</v>
          </cell>
          <cell r="G436">
            <v>7028531.1499999901</v>
          </cell>
          <cell r="H436">
            <v>0.38</v>
          </cell>
          <cell r="I436">
            <v>2141</v>
          </cell>
        </row>
        <row r="437">
          <cell r="A437" t="str">
            <v>189947801</v>
          </cell>
          <cell r="B437" t="str">
            <v>189947801</v>
          </cell>
          <cell r="C437">
            <v>115.61799999999999</v>
          </cell>
          <cell r="D437">
            <v>266.27999999999901</v>
          </cell>
          <cell r="E437">
            <v>347416.91999999899</v>
          </cell>
          <cell r="F437">
            <v>204</v>
          </cell>
          <cell r="G437">
            <v>960066</v>
          </cell>
          <cell r="H437">
            <v>0.7</v>
          </cell>
          <cell r="I437">
            <v>478</v>
          </cell>
        </row>
        <row r="438">
          <cell r="A438" t="str">
            <v>190123302</v>
          </cell>
          <cell r="B438" t="str">
            <v>190123302</v>
          </cell>
          <cell r="C438">
            <v>39.600299999999997</v>
          </cell>
          <cell r="D438">
            <v>0</v>
          </cell>
          <cell r="E438">
            <v>155510.859999999</v>
          </cell>
          <cell r="F438">
            <v>38</v>
          </cell>
          <cell r="G438">
            <v>551009</v>
          </cell>
          <cell r="H438">
            <v>0.76</v>
          </cell>
          <cell r="I438">
            <v>113</v>
          </cell>
        </row>
        <row r="439">
          <cell r="A439" t="str">
            <v>190132401</v>
          </cell>
          <cell r="B439" t="str">
            <v>190132401</v>
          </cell>
          <cell r="C439">
            <v>129.42070000000001</v>
          </cell>
          <cell r="D439">
            <v>0</v>
          </cell>
          <cell r="E439">
            <v>579721.78999999899</v>
          </cell>
          <cell r="F439">
            <v>172</v>
          </cell>
          <cell r="G439">
            <v>1311286.01999999</v>
          </cell>
          <cell r="H439">
            <v>0.16</v>
          </cell>
          <cell r="I439">
            <v>420</v>
          </cell>
        </row>
        <row r="440">
          <cell r="A440" t="str">
            <v>190146401</v>
          </cell>
          <cell r="B440" t="str">
            <v>190146401</v>
          </cell>
          <cell r="C440">
            <v>5.9159999999999897</v>
          </cell>
          <cell r="D440">
            <v>27510.04</v>
          </cell>
          <cell r="E440">
            <v>51934.049999999901</v>
          </cell>
          <cell r="F440">
            <v>3</v>
          </cell>
          <cell r="G440">
            <v>371762.96</v>
          </cell>
          <cell r="H440">
            <v>0.5</v>
          </cell>
          <cell r="I440">
            <v>75</v>
          </cell>
        </row>
        <row r="441">
          <cell r="A441" t="str">
            <v>190825301</v>
          </cell>
          <cell r="B441" t="str">
            <v>190825301</v>
          </cell>
          <cell r="C441">
            <v>9.2751000000000001</v>
          </cell>
          <cell r="D441">
            <v>0</v>
          </cell>
          <cell r="E441">
            <v>42559.599999999897</v>
          </cell>
          <cell r="F441">
            <v>15</v>
          </cell>
          <cell r="G441">
            <v>247428.4</v>
          </cell>
          <cell r="H441">
            <v>0.27</v>
          </cell>
          <cell r="I441">
            <v>40</v>
          </cell>
        </row>
        <row r="442">
          <cell r="A442" t="str">
            <v>190825302</v>
          </cell>
          <cell r="B442" t="str">
            <v>190825302</v>
          </cell>
          <cell r="C442">
            <v>198.55799999999999</v>
          </cell>
          <cell r="D442">
            <v>225.569999999999</v>
          </cell>
          <cell r="E442">
            <v>990332.33</v>
          </cell>
          <cell r="F442">
            <v>195</v>
          </cell>
          <cell r="G442">
            <v>5496151.9399999902</v>
          </cell>
          <cell r="H442">
            <v>0.33</v>
          </cell>
          <cell r="I442">
            <v>705</v>
          </cell>
        </row>
        <row r="443">
          <cell r="A443" t="str">
            <v>191119001</v>
          </cell>
          <cell r="B443" t="str">
            <v>191119001</v>
          </cell>
          <cell r="C443">
            <v>0.66910000000000003</v>
          </cell>
          <cell r="D443">
            <v>0</v>
          </cell>
          <cell r="E443">
            <v>4118.6000000000004</v>
          </cell>
          <cell r="F443">
            <v>1</v>
          </cell>
          <cell r="G443">
            <v>18344.84</v>
          </cell>
          <cell r="H443">
            <v>0.5</v>
          </cell>
          <cell r="I443">
            <v>6</v>
          </cell>
        </row>
        <row r="444">
          <cell r="A444" t="str">
            <v>191537303</v>
          </cell>
          <cell r="B444" t="str">
            <v>191537303</v>
          </cell>
          <cell r="C444">
            <v>246.58699999999899</v>
          </cell>
          <cell r="D444">
            <v>0</v>
          </cell>
          <cell r="E444">
            <v>3114502.75</v>
          </cell>
          <cell r="F444">
            <v>281</v>
          </cell>
          <cell r="G444">
            <v>4117764.50999999</v>
          </cell>
          <cell r="H444">
            <v>0.8</v>
          </cell>
          <cell r="I444">
            <v>2837</v>
          </cell>
        </row>
        <row r="445">
          <cell r="A445" t="str">
            <v>191968002</v>
          </cell>
          <cell r="B445" t="str">
            <v>191968002</v>
          </cell>
          <cell r="C445">
            <v>100.078199999999</v>
          </cell>
          <cell r="D445">
            <v>0</v>
          </cell>
          <cell r="E445">
            <v>612595.91999999899</v>
          </cell>
          <cell r="F445">
            <v>117</v>
          </cell>
          <cell r="G445">
            <v>2209423.73</v>
          </cell>
          <cell r="H445">
            <v>5.4992999999999999</v>
          </cell>
          <cell r="I445">
            <v>1157</v>
          </cell>
        </row>
        <row r="446">
          <cell r="A446" t="str">
            <v>192622201</v>
          </cell>
          <cell r="B446" t="str">
            <v>192622201</v>
          </cell>
          <cell r="C446">
            <v>82.226100000000002</v>
          </cell>
          <cell r="D446">
            <v>0</v>
          </cell>
          <cell r="E446">
            <v>326218.62999999902</v>
          </cell>
          <cell r="F446">
            <v>92</v>
          </cell>
          <cell r="G446">
            <v>1493300.14</v>
          </cell>
          <cell r="H446">
            <v>0.65</v>
          </cell>
          <cell r="I446">
            <v>233</v>
          </cell>
        </row>
        <row r="447">
          <cell r="A447" t="str">
            <v>192673501</v>
          </cell>
          <cell r="B447" t="str">
            <v>192673501</v>
          </cell>
          <cell r="C447">
            <v>4.5762</v>
          </cell>
          <cell r="D447">
            <v>0</v>
          </cell>
          <cell r="E447">
            <v>23030.8999999999</v>
          </cell>
          <cell r="F447">
            <v>5</v>
          </cell>
          <cell r="G447">
            <v>88546.2</v>
          </cell>
          <cell r="H447">
            <v>0.5</v>
          </cell>
          <cell r="I447">
            <v>15</v>
          </cell>
        </row>
        <row r="448">
          <cell r="A448" t="str">
            <v>192751901</v>
          </cell>
          <cell r="B448" t="str">
            <v>192751901</v>
          </cell>
          <cell r="C448">
            <v>1468.2973999999899</v>
          </cell>
          <cell r="D448">
            <v>21508.45</v>
          </cell>
          <cell r="E448">
            <v>4657341.3399999896</v>
          </cell>
          <cell r="F448">
            <v>1368</v>
          </cell>
          <cell r="G448">
            <v>27100844.839999899</v>
          </cell>
          <cell r="H448">
            <v>0.37</v>
          </cell>
          <cell r="I448">
            <v>6250</v>
          </cell>
        </row>
        <row r="449">
          <cell r="A449" t="str">
            <v>192994501</v>
          </cell>
          <cell r="B449" t="str">
            <v>192994501</v>
          </cell>
          <cell r="C449">
            <v>16.7090999999999</v>
          </cell>
          <cell r="D449">
            <v>0</v>
          </cell>
          <cell r="E449">
            <v>99137.32</v>
          </cell>
          <cell r="F449">
            <v>23</v>
          </cell>
          <cell r="G449">
            <v>235039.78</v>
          </cell>
          <cell r="H449">
            <v>5.9490999999999996</v>
          </cell>
          <cell r="I449">
            <v>142</v>
          </cell>
        </row>
        <row r="450">
          <cell r="A450" t="str">
            <v>192996002</v>
          </cell>
          <cell r="B450" t="str">
            <v>192996002</v>
          </cell>
          <cell r="C450">
            <v>9.5038</v>
          </cell>
          <cell r="D450">
            <v>0</v>
          </cell>
          <cell r="E450">
            <v>39883.019999999902</v>
          </cell>
          <cell r="F450">
            <v>11</v>
          </cell>
          <cell r="G450">
            <v>111346.08</v>
          </cell>
          <cell r="H450">
            <v>5.6974</v>
          </cell>
          <cell r="I450">
            <v>67</v>
          </cell>
        </row>
        <row r="451">
          <cell r="A451" t="str">
            <v>193399601</v>
          </cell>
          <cell r="B451" t="str">
            <v>193399601</v>
          </cell>
          <cell r="C451">
            <v>117.65719999999899</v>
          </cell>
          <cell r="D451">
            <v>0</v>
          </cell>
          <cell r="E451">
            <v>466030.33</v>
          </cell>
          <cell r="F451">
            <v>131</v>
          </cell>
          <cell r="G451">
            <v>1595458.53999999</v>
          </cell>
          <cell r="H451">
            <v>0.5</v>
          </cell>
          <cell r="I451">
            <v>344</v>
          </cell>
        </row>
        <row r="452">
          <cell r="A452" t="str">
            <v>193867201</v>
          </cell>
          <cell r="B452" t="str">
            <v>193867201</v>
          </cell>
          <cell r="C452">
            <v>2070.7444999999998</v>
          </cell>
          <cell r="D452">
            <v>181038.82</v>
          </cell>
          <cell r="E452">
            <v>7778137.8399999999</v>
          </cell>
          <cell r="F452">
            <v>2011</v>
          </cell>
          <cell r="G452">
            <v>66132150.350000001</v>
          </cell>
          <cell r="H452">
            <v>0.23</v>
          </cell>
          <cell r="I452">
            <v>8997</v>
          </cell>
        </row>
        <row r="453">
          <cell r="A453" t="str">
            <v>194106401</v>
          </cell>
          <cell r="B453" t="str">
            <v>194106401</v>
          </cell>
          <cell r="C453">
            <v>272.35300000000001</v>
          </cell>
          <cell r="D453">
            <v>6552.97</v>
          </cell>
          <cell r="E453">
            <v>1066934.8799999901</v>
          </cell>
          <cell r="F453">
            <v>307</v>
          </cell>
          <cell r="G453">
            <v>7429242.1899999902</v>
          </cell>
          <cell r="H453">
            <v>0.5</v>
          </cell>
          <cell r="I453">
            <v>975</v>
          </cell>
        </row>
        <row r="454">
          <cell r="A454" t="str">
            <v>194997601</v>
          </cell>
          <cell r="B454" t="str">
            <v>194997601</v>
          </cell>
          <cell r="C454">
            <v>1020.01779999999</v>
          </cell>
          <cell r="D454">
            <v>15013.18</v>
          </cell>
          <cell r="E454">
            <v>3872233.4599999902</v>
          </cell>
          <cell r="F454">
            <v>1265</v>
          </cell>
          <cell r="G454">
            <v>16971312.009999901</v>
          </cell>
          <cell r="H454">
            <v>0.38</v>
          </cell>
          <cell r="I454">
            <v>6601</v>
          </cell>
        </row>
        <row r="455">
          <cell r="A455" t="str">
            <v>195018001</v>
          </cell>
          <cell r="B455" t="str">
            <v>195018001</v>
          </cell>
          <cell r="C455">
            <v>463.77659999999997</v>
          </cell>
          <cell r="D455">
            <v>19776.88</v>
          </cell>
          <cell r="E455">
            <v>1993033.29999999</v>
          </cell>
          <cell r="F455">
            <v>505</v>
          </cell>
          <cell r="G455">
            <v>17364915.640000001</v>
          </cell>
          <cell r="H455">
            <v>0.26</v>
          </cell>
          <cell r="I455">
            <v>2151</v>
          </cell>
        </row>
        <row r="456">
          <cell r="A456" t="str">
            <v>195253301</v>
          </cell>
          <cell r="B456" t="str">
            <v>195253301</v>
          </cell>
          <cell r="C456">
            <v>1.1940999999999899</v>
          </cell>
          <cell r="D456">
            <v>0</v>
          </cell>
          <cell r="E456">
            <v>1073.8</v>
          </cell>
          <cell r="F456">
            <v>1</v>
          </cell>
          <cell r="G456">
            <v>909.02999999999895</v>
          </cell>
          <cell r="H456">
            <v>0.5</v>
          </cell>
          <cell r="I456">
            <v>2</v>
          </cell>
        </row>
        <row r="457">
          <cell r="A457" t="str">
            <v>195406701</v>
          </cell>
          <cell r="B457" t="str">
            <v>195406701</v>
          </cell>
          <cell r="C457">
            <v>0.74560000000000004</v>
          </cell>
          <cell r="D457">
            <v>0</v>
          </cell>
          <cell r="E457">
            <v>2923.73</v>
          </cell>
          <cell r="F457">
            <v>2</v>
          </cell>
          <cell r="G457">
            <v>7375.0699999999897</v>
          </cell>
          <cell r="H457">
            <v>0.38</v>
          </cell>
          <cell r="I457">
            <v>3</v>
          </cell>
        </row>
        <row r="458">
          <cell r="A458" t="str">
            <v>196690501</v>
          </cell>
          <cell r="B458" t="str">
            <v>196690501</v>
          </cell>
          <cell r="C458">
            <v>2.04829999999999</v>
          </cell>
          <cell r="D458">
            <v>0</v>
          </cell>
          <cell r="E458">
            <v>0</v>
          </cell>
          <cell r="F458">
            <v>1</v>
          </cell>
          <cell r="G458">
            <v>65157.709999999897</v>
          </cell>
          <cell r="H458">
            <v>0.5</v>
          </cell>
          <cell r="I458">
            <v>20</v>
          </cell>
        </row>
        <row r="459">
          <cell r="A459" t="str">
            <v>196829901</v>
          </cell>
          <cell r="B459" t="str">
            <v>196829901</v>
          </cell>
          <cell r="C459">
            <v>445.56</v>
          </cell>
          <cell r="D459">
            <v>320614.46000000002</v>
          </cell>
          <cell r="E459">
            <v>2332455.16</v>
          </cell>
          <cell r="F459">
            <v>443</v>
          </cell>
          <cell r="G459">
            <v>19579910.949999899</v>
          </cell>
          <cell r="H459">
            <v>0.5</v>
          </cell>
          <cell r="I459">
            <v>1707</v>
          </cell>
        </row>
        <row r="460">
          <cell r="A460" t="str">
            <v>197063401</v>
          </cell>
          <cell r="B460" t="str">
            <v>197063401</v>
          </cell>
          <cell r="C460">
            <v>196.846</v>
          </cell>
          <cell r="D460">
            <v>152.66</v>
          </cell>
          <cell r="E460">
            <v>637343.299999999</v>
          </cell>
          <cell r="F460">
            <v>387</v>
          </cell>
          <cell r="G460">
            <v>2533342.3799999901</v>
          </cell>
          <cell r="H460">
            <v>0.3</v>
          </cell>
          <cell r="I460">
            <v>813</v>
          </cell>
        </row>
        <row r="461">
          <cell r="A461" t="str">
            <v>197807401</v>
          </cell>
          <cell r="B461" t="str">
            <v>197807401</v>
          </cell>
          <cell r="C461">
            <v>41.055799999999998</v>
          </cell>
          <cell r="D461">
            <v>0</v>
          </cell>
          <cell r="E461">
            <v>161435.359999999</v>
          </cell>
          <cell r="F461">
            <v>87</v>
          </cell>
          <cell r="G461">
            <v>596399.75999999896</v>
          </cell>
          <cell r="H461">
            <v>0.5</v>
          </cell>
          <cell r="I461">
            <v>160</v>
          </cell>
        </row>
        <row r="462">
          <cell r="A462" t="str">
            <v>198248001</v>
          </cell>
          <cell r="B462" t="str">
            <v>198248001</v>
          </cell>
          <cell r="C462">
            <v>1.4253</v>
          </cell>
          <cell r="D462">
            <v>0</v>
          </cell>
          <cell r="E462">
            <v>8432.0499999999902</v>
          </cell>
          <cell r="F462">
            <v>2</v>
          </cell>
          <cell r="G462">
            <v>33774.26</v>
          </cell>
          <cell r="H462">
            <v>0.5</v>
          </cell>
          <cell r="I462">
            <v>4</v>
          </cell>
        </row>
        <row r="463">
          <cell r="A463" t="str">
            <v>198369403</v>
          </cell>
          <cell r="B463" t="str">
            <v>198369403</v>
          </cell>
          <cell r="C463">
            <v>37.501499999999901</v>
          </cell>
          <cell r="D463">
            <v>10622.78</v>
          </cell>
          <cell r="E463">
            <v>220918.68</v>
          </cell>
          <cell r="F463">
            <v>39</v>
          </cell>
          <cell r="G463">
            <v>983938.09999999905</v>
          </cell>
          <cell r="H463">
            <v>0.5</v>
          </cell>
          <cell r="I463">
            <v>406</v>
          </cell>
        </row>
        <row r="464">
          <cell r="A464" t="str">
            <v>199210901</v>
          </cell>
          <cell r="B464" t="str">
            <v>199210901</v>
          </cell>
          <cell r="C464">
            <v>69.039100000000005</v>
          </cell>
          <cell r="D464">
            <v>0</v>
          </cell>
          <cell r="E464">
            <v>301279.24999999901</v>
          </cell>
          <cell r="F464">
            <v>54</v>
          </cell>
          <cell r="G464">
            <v>1872982.1</v>
          </cell>
          <cell r="H464">
            <v>0.31</v>
          </cell>
          <cell r="I464">
            <v>224</v>
          </cell>
        </row>
        <row r="465">
          <cell r="A465" t="str">
            <v>199478201</v>
          </cell>
          <cell r="B465" t="str">
            <v>199478201</v>
          </cell>
          <cell r="C465">
            <v>2.23179999999999</v>
          </cell>
          <cell r="D465">
            <v>0</v>
          </cell>
          <cell r="E465">
            <v>30774.9899999999</v>
          </cell>
          <cell r="F465">
            <v>2</v>
          </cell>
          <cell r="G465">
            <v>69969.100000000006</v>
          </cell>
          <cell r="H465">
            <v>0.4</v>
          </cell>
          <cell r="I465">
            <v>41</v>
          </cell>
        </row>
        <row r="466">
          <cell r="A466" t="str">
            <v>199515101</v>
          </cell>
          <cell r="B466" t="str">
            <v>199515101</v>
          </cell>
          <cell r="C466">
            <v>34.596200000000003</v>
          </cell>
          <cell r="D466">
            <v>0</v>
          </cell>
          <cell r="E466">
            <v>156354.54</v>
          </cell>
          <cell r="F466">
            <v>42</v>
          </cell>
          <cell r="G466">
            <v>289000</v>
          </cell>
          <cell r="H466">
            <v>5.7321</v>
          </cell>
          <cell r="I466">
            <v>274</v>
          </cell>
        </row>
        <row r="467">
          <cell r="A467" t="str">
            <v>199602701</v>
          </cell>
          <cell r="B467" t="str">
            <v>199602701</v>
          </cell>
          <cell r="C467">
            <v>9.0534999999999908</v>
          </cell>
          <cell r="D467">
            <v>0</v>
          </cell>
          <cell r="E467">
            <v>24195.8999999999</v>
          </cell>
          <cell r="F467">
            <v>13</v>
          </cell>
          <cell r="G467">
            <v>47750.5</v>
          </cell>
          <cell r="H467">
            <v>1</v>
          </cell>
          <cell r="I467">
            <v>33</v>
          </cell>
        </row>
        <row r="468">
          <cell r="A468" t="str">
            <v>200683501</v>
          </cell>
          <cell r="B468" t="str">
            <v>200683501</v>
          </cell>
          <cell r="C468">
            <v>11.739699999999999</v>
          </cell>
          <cell r="D468">
            <v>0</v>
          </cell>
          <cell r="E468">
            <v>28491.459999999901</v>
          </cell>
          <cell r="F468">
            <v>14</v>
          </cell>
          <cell r="G468">
            <v>88199.309999999896</v>
          </cell>
          <cell r="H468">
            <v>1</v>
          </cell>
          <cell r="I468">
            <v>47</v>
          </cell>
        </row>
        <row r="469">
          <cell r="A469" t="str">
            <v>201331001</v>
          </cell>
          <cell r="B469" t="str">
            <v>201331001</v>
          </cell>
          <cell r="C469">
            <v>180.25309999999999</v>
          </cell>
          <cell r="D469">
            <v>5720.17</v>
          </cell>
          <cell r="E469">
            <v>733082.22999999905</v>
          </cell>
          <cell r="F469">
            <v>258</v>
          </cell>
          <cell r="G469">
            <v>3757534.5699999901</v>
          </cell>
          <cell r="H469">
            <v>0.5</v>
          </cell>
          <cell r="I469">
            <v>796</v>
          </cell>
        </row>
        <row r="470">
          <cell r="A470" t="str">
            <v>201439101</v>
          </cell>
          <cell r="B470" t="str">
            <v>201439101</v>
          </cell>
          <cell r="C470">
            <v>63.4619</v>
          </cell>
          <cell r="D470">
            <v>0</v>
          </cell>
          <cell r="E470">
            <v>185219.75999999899</v>
          </cell>
          <cell r="F470">
            <v>78</v>
          </cell>
          <cell r="G470">
            <v>977783</v>
          </cell>
          <cell r="H470">
            <v>0.37</v>
          </cell>
          <cell r="I470">
            <v>186</v>
          </cell>
        </row>
        <row r="471">
          <cell r="A471" t="str">
            <v>204254101</v>
          </cell>
          <cell r="B471" t="str">
            <v>204254101</v>
          </cell>
          <cell r="C471">
            <v>29.973899999999901</v>
          </cell>
          <cell r="D471">
            <v>0</v>
          </cell>
          <cell r="E471">
            <v>106209.03</v>
          </cell>
          <cell r="F471">
            <v>31</v>
          </cell>
          <cell r="G471">
            <v>783976.4</v>
          </cell>
          <cell r="H471">
            <v>0.5</v>
          </cell>
          <cell r="I471">
            <v>127</v>
          </cell>
        </row>
        <row r="472">
          <cell r="A472" t="str">
            <v>206083201</v>
          </cell>
          <cell r="B472" t="str">
            <v>206083201</v>
          </cell>
          <cell r="C472">
            <v>2.3704999999999901</v>
          </cell>
          <cell r="D472">
            <v>0</v>
          </cell>
          <cell r="E472">
            <v>2407.1999999999898</v>
          </cell>
          <cell r="F472">
            <v>1</v>
          </cell>
          <cell r="G472">
            <v>13167.62</v>
          </cell>
          <cell r="H472">
            <v>0.75</v>
          </cell>
          <cell r="I472">
            <v>6</v>
          </cell>
        </row>
      </sheetData>
      <sheetData sheetId="8" refreshError="1"/>
      <sheetData sheetId="9" refreshError="1"/>
      <sheetData sheetId="10" refreshError="1"/>
      <sheetData sheetId="11">
        <row r="7">
          <cell r="A7" t="str">
            <v>Text Lookup</v>
          </cell>
          <cell r="B7" t="str">
            <v>[PRVDR_NUM]</v>
          </cell>
          <cell r="C7" t="str">
            <v>Year</v>
          </cell>
          <cell r="D7" t="str">
            <v>Outliers</v>
          </cell>
          <cell r="E7" t="str">
            <v>IME</v>
          </cell>
          <cell r="F7" t="str">
            <v>DSH</v>
          </cell>
          <cell r="G7" t="str">
            <v>ESRD</v>
          </cell>
          <cell r="H7" t="str">
            <v>SCh and MDH</v>
          </cell>
          <cell r="I7" t="str">
            <v>Cap Adj</v>
          </cell>
          <cell r="J7" t="str">
            <v>DGME</v>
          </cell>
          <cell r="K7" t="str">
            <v>Organ</v>
          </cell>
          <cell r="L7" t="str">
            <v>Discharges</v>
          </cell>
          <cell r="M7" t="str">
            <v>Routine</v>
          </cell>
          <cell r="N7" t="str">
            <v>Ancillary</v>
          </cell>
          <cell r="O7" t="str">
            <v>Reimbursable</v>
          </cell>
        </row>
        <row r="8">
          <cell r="A8" t="str">
            <v>450011</v>
          </cell>
          <cell r="B8">
            <v>450011</v>
          </cell>
          <cell r="C8">
            <v>40178</v>
          </cell>
          <cell r="D8">
            <v>841673</v>
          </cell>
          <cell r="E8">
            <v>1787272</v>
          </cell>
          <cell r="F8">
            <v>6100964</v>
          </cell>
          <cell r="G8">
            <v>0</v>
          </cell>
          <cell r="H8">
            <v>0</v>
          </cell>
          <cell r="I8">
            <v>4554496</v>
          </cell>
          <cell r="J8">
            <v>578716</v>
          </cell>
          <cell r="K8">
            <v>0</v>
          </cell>
          <cell r="L8">
            <v>6468</v>
          </cell>
          <cell r="M8">
            <v>0</v>
          </cell>
          <cell r="N8">
            <v>0</v>
          </cell>
          <cell r="O8">
            <v>871996</v>
          </cell>
        </row>
        <row r="9">
          <cell r="A9" t="str">
            <v>450015</v>
          </cell>
          <cell r="B9">
            <v>450015</v>
          </cell>
          <cell r="C9">
            <v>40086</v>
          </cell>
          <cell r="D9">
            <v>2303541</v>
          </cell>
          <cell r="E9">
            <v>9186189</v>
          </cell>
          <cell r="F9">
            <v>16053432</v>
          </cell>
          <cell r="G9">
            <v>0</v>
          </cell>
          <cell r="H9">
            <v>0</v>
          </cell>
          <cell r="I9">
            <v>3627104</v>
          </cell>
          <cell r="J9">
            <v>2321114</v>
          </cell>
          <cell r="K9">
            <v>3535913</v>
          </cell>
          <cell r="L9">
            <v>3384</v>
          </cell>
          <cell r="M9">
            <v>124669</v>
          </cell>
          <cell r="N9">
            <v>7901</v>
          </cell>
          <cell r="O9">
            <v>1255058</v>
          </cell>
        </row>
        <row r="10">
          <cell r="A10" t="str">
            <v>450024</v>
          </cell>
          <cell r="B10">
            <v>450024</v>
          </cell>
          <cell r="C10">
            <v>40086</v>
          </cell>
          <cell r="D10">
            <v>190119</v>
          </cell>
          <cell r="E10">
            <v>3654497</v>
          </cell>
          <cell r="F10">
            <v>4301663</v>
          </cell>
          <cell r="G10">
            <v>0</v>
          </cell>
          <cell r="H10">
            <v>0</v>
          </cell>
          <cell r="I10">
            <v>1211145</v>
          </cell>
          <cell r="J10">
            <v>1169453</v>
          </cell>
          <cell r="K10">
            <v>0</v>
          </cell>
          <cell r="L10">
            <v>1284</v>
          </cell>
          <cell r="M10">
            <v>0</v>
          </cell>
          <cell r="N10">
            <v>0</v>
          </cell>
          <cell r="O10">
            <v>483513</v>
          </cell>
        </row>
        <row r="11">
          <cell r="A11" t="str">
            <v>450029</v>
          </cell>
          <cell r="B11">
            <v>450029</v>
          </cell>
          <cell r="C11">
            <v>40086</v>
          </cell>
          <cell r="D11">
            <v>606567</v>
          </cell>
          <cell r="E11">
            <v>0</v>
          </cell>
          <cell r="F11">
            <v>19840800</v>
          </cell>
          <cell r="G11">
            <v>0</v>
          </cell>
          <cell r="H11">
            <v>0</v>
          </cell>
          <cell r="I11">
            <v>3980410</v>
          </cell>
          <cell r="J11">
            <v>0</v>
          </cell>
          <cell r="K11">
            <v>0</v>
          </cell>
          <cell r="L11">
            <v>5623</v>
          </cell>
          <cell r="M11">
            <v>0</v>
          </cell>
          <cell r="N11">
            <v>0</v>
          </cell>
          <cell r="O11">
            <v>1662113</v>
          </cell>
        </row>
        <row r="12">
          <cell r="A12" t="str">
            <v>450032</v>
          </cell>
          <cell r="B12">
            <v>450032</v>
          </cell>
          <cell r="C12">
            <v>40086</v>
          </cell>
          <cell r="D12">
            <v>140024</v>
          </cell>
          <cell r="E12">
            <v>0</v>
          </cell>
          <cell r="F12">
            <v>1646536</v>
          </cell>
          <cell r="G12">
            <v>0</v>
          </cell>
          <cell r="H12">
            <v>0</v>
          </cell>
          <cell r="I12">
            <v>788480</v>
          </cell>
          <cell r="J12">
            <v>0</v>
          </cell>
          <cell r="K12">
            <v>0</v>
          </cell>
          <cell r="L12">
            <v>1443</v>
          </cell>
          <cell r="M12">
            <v>0</v>
          </cell>
          <cell r="N12">
            <v>0</v>
          </cell>
          <cell r="O12">
            <v>109052</v>
          </cell>
        </row>
        <row r="13">
          <cell r="A13" t="str">
            <v>450035</v>
          </cell>
          <cell r="B13">
            <v>450035</v>
          </cell>
          <cell r="C13">
            <v>40086</v>
          </cell>
          <cell r="D13">
            <v>1066167</v>
          </cell>
          <cell r="E13">
            <v>1869770</v>
          </cell>
          <cell r="F13">
            <v>7670899</v>
          </cell>
          <cell r="G13">
            <v>0</v>
          </cell>
          <cell r="H13">
            <v>0</v>
          </cell>
          <cell r="I13">
            <v>2063563</v>
          </cell>
          <cell r="J13">
            <v>1472251</v>
          </cell>
          <cell r="K13">
            <v>0</v>
          </cell>
          <cell r="L13">
            <v>2156</v>
          </cell>
          <cell r="M13">
            <v>0</v>
          </cell>
          <cell r="N13">
            <v>0</v>
          </cell>
          <cell r="O13">
            <v>575250</v>
          </cell>
        </row>
        <row r="14">
          <cell r="A14" t="str">
            <v>450037</v>
          </cell>
          <cell r="B14">
            <v>450037</v>
          </cell>
          <cell r="C14">
            <v>40086</v>
          </cell>
          <cell r="D14">
            <v>700041</v>
          </cell>
          <cell r="E14">
            <v>0</v>
          </cell>
          <cell r="F14">
            <v>7319814</v>
          </cell>
          <cell r="G14">
            <v>0</v>
          </cell>
          <cell r="H14">
            <v>0</v>
          </cell>
          <cell r="I14">
            <v>4975176</v>
          </cell>
          <cell r="J14">
            <v>0</v>
          </cell>
          <cell r="K14">
            <v>0</v>
          </cell>
          <cell r="L14">
            <v>8007</v>
          </cell>
          <cell r="M14">
            <v>0</v>
          </cell>
          <cell r="N14">
            <v>0</v>
          </cell>
          <cell r="O14">
            <v>389561</v>
          </cell>
        </row>
        <row r="15">
          <cell r="A15" t="str">
            <v>450039</v>
          </cell>
          <cell r="B15">
            <v>450039</v>
          </cell>
          <cell r="C15">
            <v>40086</v>
          </cell>
          <cell r="D15">
            <v>849551</v>
          </cell>
          <cell r="E15">
            <v>3103796</v>
          </cell>
          <cell r="F15">
            <v>7747268</v>
          </cell>
          <cell r="G15">
            <v>0</v>
          </cell>
          <cell r="H15">
            <v>0</v>
          </cell>
          <cell r="I15">
            <v>2040654</v>
          </cell>
          <cell r="J15">
            <v>1089739</v>
          </cell>
          <cell r="K15">
            <v>0</v>
          </cell>
          <cell r="L15">
            <v>2381</v>
          </cell>
          <cell r="M15">
            <v>0</v>
          </cell>
          <cell r="N15">
            <v>0</v>
          </cell>
          <cell r="O15">
            <v>612049</v>
          </cell>
        </row>
        <row r="16">
          <cell r="A16" t="str">
            <v>450055</v>
          </cell>
          <cell r="B16">
            <v>450055</v>
          </cell>
          <cell r="C16">
            <v>40086</v>
          </cell>
          <cell r="D16">
            <v>11099</v>
          </cell>
          <cell r="E16">
            <v>0</v>
          </cell>
          <cell r="F16">
            <v>323902</v>
          </cell>
          <cell r="G16">
            <v>0</v>
          </cell>
          <cell r="H16">
            <v>3749094</v>
          </cell>
          <cell r="I16">
            <v>249914</v>
          </cell>
          <cell r="J16">
            <v>0</v>
          </cell>
          <cell r="K16">
            <v>0</v>
          </cell>
          <cell r="L16">
            <v>738</v>
          </cell>
          <cell r="M16">
            <v>0</v>
          </cell>
          <cell r="N16">
            <v>0</v>
          </cell>
          <cell r="O16">
            <v>87658</v>
          </cell>
        </row>
        <row r="17">
          <cell r="A17" t="str">
            <v>450059</v>
          </cell>
          <cell r="B17">
            <v>450059</v>
          </cell>
          <cell r="C17">
            <v>39721</v>
          </cell>
          <cell r="D17">
            <v>18749</v>
          </cell>
          <cell r="E17">
            <v>0</v>
          </cell>
          <cell r="F17">
            <v>46121</v>
          </cell>
          <cell r="G17">
            <v>0</v>
          </cell>
          <cell r="H17">
            <v>0</v>
          </cell>
          <cell r="I17">
            <v>149033</v>
          </cell>
          <cell r="J17">
            <v>0</v>
          </cell>
          <cell r="K17">
            <v>0</v>
          </cell>
          <cell r="L17">
            <v>28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450080</v>
          </cell>
          <cell r="B18">
            <v>450080</v>
          </cell>
          <cell r="C18">
            <v>40086</v>
          </cell>
          <cell r="D18">
            <v>63274</v>
          </cell>
          <cell r="E18">
            <v>0</v>
          </cell>
          <cell r="F18">
            <v>1302463</v>
          </cell>
          <cell r="G18">
            <v>0</v>
          </cell>
          <cell r="H18">
            <v>0</v>
          </cell>
          <cell r="I18">
            <v>757304</v>
          </cell>
          <cell r="J18">
            <v>0</v>
          </cell>
          <cell r="K18">
            <v>0</v>
          </cell>
          <cell r="L18">
            <v>1438</v>
          </cell>
          <cell r="M18">
            <v>0</v>
          </cell>
          <cell r="N18">
            <v>0</v>
          </cell>
          <cell r="O18">
            <v>131183</v>
          </cell>
        </row>
        <row r="19">
          <cell r="A19" t="str">
            <v>450083</v>
          </cell>
          <cell r="B19">
            <v>450083</v>
          </cell>
          <cell r="C19">
            <v>40117</v>
          </cell>
          <cell r="D19">
            <v>1905304</v>
          </cell>
          <cell r="E19">
            <v>0</v>
          </cell>
          <cell r="F19">
            <v>7243611</v>
          </cell>
          <cell r="G19">
            <v>0</v>
          </cell>
          <cell r="H19">
            <v>0</v>
          </cell>
          <cell r="I19">
            <v>7112399</v>
          </cell>
          <cell r="J19">
            <v>0</v>
          </cell>
          <cell r="K19">
            <v>2671944</v>
          </cell>
          <cell r="L19">
            <v>9354</v>
          </cell>
          <cell r="M19">
            <v>0</v>
          </cell>
          <cell r="N19">
            <v>0</v>
          </cell>
          <cell r="O19">
            <v>1503999</v>
          </cell>
        </row>
        <row r="20">
          <cell r="A20" t="str">
            <v>450085</v>
          </cell>
          <cell r="B20">
            <v>450085</v>
          </cell>
          <cell r="C20">
            <v>40086</v>
          </cell>
          <cell r="D20">
            <v>1341</v>
          </cell>
          <cell r="E20">
            <v>0</v>
          </cell>
          <cell r="F20">
            <v>324816</v>
          </cell>
          <cell r="G20">
            <v>0</v>
          </cell>
          <cell r="H20">
            <v>2089348</v>
          </cell>
          <cell r="I20">
            <v>220876</v>
          </cell>
          <cell r="J20">
            <v>0</v>
          </cell>
          <cell r="K20">
            <v>0</v>
          </cell>
          <cell r="L20">
            <v>542</v>
          </cell>
          <cell r="M20">
            <v>0</v>
          </cell>
          <cell r="N20">
            <v>0</v>
          </cell>
          <cell r="O20">
            <v>61512</v>
          </cell>
        </row>
        <row r="21">
          <cell r="A21" t="str">
            <v>450090</v>
          </cell>
          <cell r="B21">
            <v>450090</v>
          </cell>
          <cell r="C21">
            <v>40086</v>
          </cell>
          <cell r="D21">
            <v>32221</v>
          </cell>
          <cell r="E21">
            <v>0</v>
          </cell>
          <cell r="F21">
            <v>695454</v>
          </cell>
          <cell r="G21">
            <v>0</v>
          </cell>
          <cell r="H21">
            <v>6648608</v>
          </cell>
          <cell r="I21">
            <v>480755</v>
          </cell>
          <cell r="J21">
            <v>0</v>
          </cell>
          <cell r="K21">
            <v>0</v>
          </cell>
          <cell r="L21">
            <v>974</v>
          </cell>
          <cell r="M21">
            <v>0</v>
          </cell>
          <cell r="N21">
            <v>0</v>
          </cell>
          <cell r="O21">
            <v>96512</v>
          </cell>
        </row>
        <row r="22">
          <cell r="A22" t="str">
            <v>450092</v>
          </cell>
          <cell r="B22">
            <v>450092</v>
          </cell>
          <cell r="C22">
            <v>40178</v>
          </cell>
          <cell r="D22">
            <v>296352</v>
          </cell>
          <cell r="E22">
            <v>0</v>
          </cell>
          <cell r="F22">
            <v>1350922</v>
          </cell>
          <cell r="G22">
            <v>0</v>
          </cell>
          <cell r="H22">
            <v>11677499</v>
          </cell>
          <cell r="I22">
            <v>1071357</v>
          </cell>
          <cell r="J22">
            <v>0</v>
          </cell>
          <cell r="K22">
            <v>0</v>
          </cell>
          <cell r="L22">
            <v>1837</v>
          </cell>
          <cell r="M22">
            <v>0</v>
          </cell>
          <cell r="N22">
            <v>0</v>
          </cell>
          <cell r="O22">
            <v>501203</v>
          </cell>
        </row>
        <row r="23">
          <cell r="A23" t="str">
            <v>450097</v>
          </cell>
          <cell r="B23">
            <v>450097</v>
          </cell>
          <cell r="C23">
            <v>40178</v>
          </cell>
          <cell r="D23">
            <v>574746</v>
          </cell>
          <cell r="E23">
            <v>0</v>
          </cell>
          <cell r="F23">
            <v>6758308</v>
          </cell>
          <cell r="G23">
            <v>0</v>
          </cell>
          <cell r="H23">
            <v>0</v>
          </cell>
          <cell r="I23">
            <v>2975802</v>
          </cell>
          <cell r="J23">
            <v>0</v>
          </cell>
          <cell r="K23">
            <v>0</v>
          </cell>
          <cell r="L23">
            <v>4217</v>
          </cell>
          <cell r="M23">
            <v>0</v>
          </cell>
          <cell r="N23">
            <v>0</v>
          </cell>
          <cell r="O23">
            <v>1493118</v>
          </cell>
        </row>
        <row r="24">
          <cell r="A24" t="str">
            <v>450099</v>
          </cell>
          <cell r="B24">
            <v>450099</v>
          </cell>
          <cell r="C24">
            <v>40178</v>
          </cell>
          <cell r="D24">
            <v>26120</v>
          </cell>
          <cell r="E24">
            <v>0</v>
          </cell>
          <cell r="F24">
            <v>528326</v>
          </cell>
          <cell r="G24">
            <v>0</v>
          </cell>
          <cell r="H24">
            <v>6104806</v>
          </cell>
          <cell r="I24">
            <v>491728</v>
          </cell>
          <cell r="J24">
            <v>0</v>
          </cell>
          <cell r="K24">
            <v>0</v>
          </cell>
          <cell r="L24">
            <v>987</v>
          </cell>
          <cell r="M24">
            <v>0</v>
          </cell>
          <cell r="N24">
            <v>0</v>
          </cell>
          <cell r="O24">
            <v>245636</v>
          </cell>
        </row>
        <row r="25">
          <cell r="A25" t="str">
            <v>450104</v>
          </cell>
          <cell r="B25">
            <v>450104</v>
          </cell>
          <cell r="C25">
            <v>40086</v>
          </cell>
          <cell r="D25">
            <v>195891</v>
          </cell>
          <cell r="E25">
            <v>0</v>
          </cell>
          <cell r="F25">
            <v>1733029</v>
          </cell>
          <cell r="G25">
            <v>0</v>
          </cell>
          <cell r="H25">
            <v>0</v>
          </cell>
          <cell r="I25">
            <v>1110339</v>
          </cell>
          <cell r="J25">
            <v>0</v>
          </cell>
          <cell r="K25">
            <v>0</v>
          </cell>
          <cell r="L25">
            <v>2261</v>
          </cell>
          <cell r="M25">
            <v>0</v>
          </cell>
          <cell r="N25">
            <v>0</v>
          </cell>
          <cell r="O25">
            <v>331039</v>
          </cell>
        </row>
        <row r="26">
          <cell r="A26" t="str">
            <v>450107</v>
          </cell>
          <cell r="B26">
            <v>450107</v>
          </cell>
          <cell r="C26">
            <v>40025</v>
          </cell>
          <cell r="D26">
            <v>263631</v>
          </cell>
          <cell r="E26">
            <v>0</v>
          </cell>
          <cell r="F26">
            <v>5357489</v>
          </cell>
          <cell r="G26">
            <v>79204</v>
          </cell>
          <cell r="H26">
            <v>0</v>
          </cell>
          <cell r="I26">
            <v>1310232</v>
          </cell>
          <cell r="J26">
            <v>0</v>
          </cell>
          <cell r="K26">
            <v>0</v>
          </cell>
          <cell r="L26">
            <v>1683</v>
          </cell>
          <cell r="M26">
            <v>0</v>
          </cell>
          <cell r="N26">
            <v>0</v>
          </cell>
          <cell r="O26">
            <v>491133</v>
          </cell>
        </row>
        <row r="27">
          <cell r="A27" t="str">
            <v>450108</v>
          </cell>
          <cell r="B27">
            <v>450108</v>
          </cell>
          <cell r="C27">
            <v>40086</v>
          </cell>
          <cell r="D27">
            <v>4292</v>
          </cell>
          <cell r="E27">
            <v>0</v>
          </cell>
          <cell r="F27">
            <v>79925</v>
          </cell>
          <cell r="G27">
            <v>0</v>
          </cell>
          <cell r="H27">
            <v>0</v>
          </cell>
          <cell r="I27">
            <v>259164</v>
          </cell>
          <cell r="J27">
            <v>0</v>
          </cell>
          <cell r="K27">
            <v>0</v>
          </cell>
          <cell r="L27">
            <v>612</v>
          </cell>
          <cell r="M27">
            <v>0</v>
          </cell>
          <cell r="N27">
            <v>0</v>
          </cell>
          <cell r="O27">
            <v>40361</v>
          </cell>
        </row>
        <row r="28">
          <cell r="A28" t="str">
            <v>450119</v>
          </cell>
          <cell r="B28">
            <v>450119</v>
          </cell>
          <cell r="C28">
            <v>40178</v>
          </cell>
          <cell r="D28">
            <v>1075621</v>
          </cell>
          <cell r="E28">
            <v>416178</v>
          </cell>
          <cell r="F28">
            <v>30097343</v>
          </cell>
          <cell r="G28">
            <v>0</v>
          </cell>
          <cell r="H28">
            <v>0</v>
          </cell>
          <cell r="I28">
            <v>5462528</v>
          </cell>
          <cell r="J28">
            <v>0</v>
          </cell>
          <cell r="K28">
            <v>3341701</v>
          </cell>
          <cell r="L28">
            <v>7123</v>
          </cell>
          <cell r="M28">
            <v>0</v>
          </cell>
          <cell r="N28">
            <v>0</v>
          </cell>
          <cell r="O28">
            <v>2896554</v>
          </cell>
        </row>
        <row r="29">
          <cell r="A29" t="str">
            <v>450123</v>
          </cell>
          <cell r="B29">
            <v>450123</v>
          </cell>
          <cell r="C29">
            <v>39887</v>
          </cell>
          <cell r="D29">
            <v>2076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48925</v>
          </cell>
          <cell r="J29">
            <v>0</v>
          </cell>
          <cell r="K29">
            <v>0</v>
          </cell>
          <cell r="L29">
            <v>141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450126</v>
          </cell>
          <cell r="B30">
            <v>450126</v>
          </cell>
          <cell r="C30">
            <v>39689</v>
          </cell>
          <cell r="D30">
            <v>9703</v>
          </cell>
          <cell r="E30">
            <v>0</v>
          </cell>
          <cell r="F30">
            <v>1427847</v>
          </cell>
          <cell r="G30">
            <v>24359</v>
          </cell>
          <cell r="H30">
            <v>0</v>
          </cell>
          <cell r="I30">
            <v>536545</v>
          </cell>
          <cell r="J30">
            <v>0</v>
          </cell>
          <cell r="K30">
            <v>0</v>
          </cell>
          <cell r="L30">
            <v>881</v>
          </cell>
          <cell r="M30">
            <v>0</v>
          </cell>
          <cell r="N30">
            <v>0</v>
          </cell>
          <cell r="O30">
            <v>195518</v>
          </cell>
        </row>
        <row r="31">
          <cell r="A31" t="str">
            <v>450132</v>
          </cell>
          <cell r="B31">
            <v>450132</v>
          </cell>
          <cell r="C31">
            <v>40086</v>
          </cell>
          <cell r="D31">
            <v>1326090</v>
          </cell>
          <cell r="E31">
            <v>2931554</v>
          </cell>
          <cell r="F31">
            <v>7669017</v>
          </cell>
          <cell r="G31">
            <v>0</v>
          </cell>
          <cell r="H31">
            <v>0</v>
          </cell>
          <cell r="I31">
            <v>3875541</v>
          </cell>
          <cell r="J31">
            <v>1594339</v>
          </cell>
          <cell r="K31">
            <v>0</v>
          </cell>
          <cell r="L31">
            <v>5036</v>
          </cell>
          <cell r="M31">
            <v>0</v>
          </cell>
          <cell r="N31">
            <v>0</v>
          </cell>
          <cell r="O31">
            <v>1260566</v>
          </cell>
        </row>
        <row r="32">
          <cell r="A32" t="str">
            <v>450133</v>
          </cell>
          <cell r="B32">
            <v>450133</v>
          </cell>
          <cell r="C32">
            <v>40086</v>
          </cell>
          <cell r="D32">
            <v>1345628</v>
          </cell>
          <cell r="E32">
            <v>792474</v>
          </cell>
          <cell r="F32">
            <v>2408608</v>
          </cell>
          <cell r="G32">
            <v>0</v>
          </cell>
          <cell r="H32">
            <v>0</v>
          </cell>
          <cell r="I32">
            <v>2811162</v>
          </cell>
          <cell r="J32">
            <v>370779</v>
          </cell>
          <cell r="K32">
            <v>0</v>
          </cell>
          <cell r="L32">
            <v>3729</v>
          </cell>
          <cell r="M32">
            <v>0</v>
          </cell>
          <cell r="N32">
            <v>0</v>
          </cell>
          <cell r="O32">
            <v>109960</v>
          </cell>
        </row>
        <row r="33">
          <cell r="A33" t="str">
            <v>450135</v>
          </cell>
          <cell r="B33">
            <v>450135</v>
          </cell>
          <cell r="C33">
            <v>40086</v>
          </cell>
          <cell r="D33">
            <v>2954939</v>
          </cell>
          <cell r="E33">
            <v>270854</v>
          </cell>
          <cell r="F33">
            <v>10834924</v>
          </cell>
          <cell r="G33">
            <v>0</v>
          </cell>
          <cell r="H33">
            <v>0</v>
          </cell>
          <cell r="I33">
            <v>7970824</v>
          </cell>
          <cell r="J33">
            <v>75952</v>
          </cell>
          <cell r="K33">
            <v>4315827</v>
          </cell>
          <cell r="L33">
            <v>10320</v>
          </cell>
          <cell r="M33">
            <v>257013</v>
          </cell>
          <cell r="N33">
            <v>101</v>
          </cell>
          <cell r="O33">
            <v>1846800</v>
          </cell>
        </row>
        <row r="34">
          <cell r="A34" t="str">
            <v>450137</v>
          </cell>
          <cell r="B34">
            <v>450137</v>
          </cell>
          <cell r="C34">
            <v>40086</v>
          </cell>
          <cell r="D34">
            <v>2669995</v>
          </cell>
          <cell r="E34">
            <v>0</v>
          </cell>
          <cell r="F34">
            <v>8954556</v>
          </cell>
          <cell r="G34">
            <v>0</v>
          </cell>
          <cell r="H34">
            <v>0</v>
          </cell>
          <cell r="I34">
            <v>4547042</v>
          </cell>
          <cell r="J34">
            <v>0</v>
          </cell>
          <cell r="K34">
            <v>4604215</v>
          </cell>
          <cell r="L34">
            <v>5856</v>
          </cell>
          <cell r="M34">
            <v>0</v>
          </cell>
          <cell r="N34">
            <v>0</v>
          </cell>
          <cell r="O34">
            <v>452864</v>
          </cell>
        </row>
        <row r="35">
          <cell r="A35" t="str">
            <v>450144</v>
          </cell>
          <cell r="B35">
            <v>450144</v>
          </cell>
          <cell r="C35">
            <v>40086</v>
          </cell>
          <cell r="D35">
            <v>11803</v>
          </cell>
          <cell r="E35">
            <v>0</v>
          </cell>
          <cell r="F35">
            <v>135585</v>
          </cell>
          <cell r="G35">
            <v>0</v>
          </cell>
          <cell r="H35">
            <v>1418285</v>
          </cell>
          <cell r="I35">
            <v>93910</v>
          </cell>
          <cell r="J35">
            <v>0</v>
          </cell>
          <cell r="K35">
            <v>0</v>
          </cell>
          <cell r="L35">
            <v>280</v>
          </cell>
          <cell r="M35">
            <v>0</v>
          </cell>
          <cell r="N35">
            <v>0</v>
          </cell>
          <cell r="O35">
            <v>27899</v>
          </cell>
        </row>
        <row r="36">
          <cell r="A36" t="str">
            <v>450147</v>
          </cell>
          <cell r="B36">
            <v>450147</v>
          </cell>
          <cell r="C36">
            <v>40086</v>
          </cell>
          <cell r="D36">
            <v>378607</v>
          </cell>
          <cell r="E36">
            <v>0</v>
          </cell>
          <cell r="F36">
            <v>4700616</v>
          </cell>
          <cell r="G36">
            <v>0</v>
          </cell>
          <cell r="H36">
            <v>0</v>
          </cell>
          <cell r="I36">
            <v>2020366</v>
          </cell>
          <cell r="J36">
            <v>0</v>
          </cell>
          <cell r="K36">
            <v>0</v>
          </cell>
          <cell r="L36">
            <v>3411</v>
          </cell>
          <cell r="M36">
            <v>0</v>
          </cell>
          <cell r="N36">
            <v>0</v>
          </cell>
          <cell r="O36">
            <v>259221</v>
          </cell>
        </row>
        <row r="37">
          <cell r="A37" t="str">
            <v>450148</v>
          </cell>
          <cell r="B37">
            <v>450148</v>
          </cell>
          <cell r="C37">
            <v>40086</v>
          </cell>
          <cell r="D37">
            <v>185123</v>
          </cell>
          <cell r="E37">
            <v>0</v>
          </cell>
          <cell r="F37">
            <v>840605</v>
          </cell>
          <cell r="G37">
            <v>0</v>
          </cell>
          <cell r="H37">
            <v>0</v>
          </cell>
          <cell r="I37">
            <v>743863</v>
          </cell>
          <cell r="J37">
            <v>0</v>
          </cell>
          <cell r="K37">
            <v>0</v>
          </cell>
          <cell r="L37">
            <v>1301</v>
          </cell>
          <cell r="M37">
            <v>0</v>
          </cell>
          <cell r="N37">
            <v>0</v>
          </cell>
          <cell r="O37">
            <v>158361</v>
          </cell>
        </row>
        <row r="38">
          <cell r="A38" t="str">
            <v>450152</v>
          </cell>
          <cell r="B38">
            <v>450152</v>
          </cell>
          <cell r="C38">
            <v>40086</v>
          </cell>
          <cell r="D38">
            <v>137758</v>
          </cell>
          <cell r="E38">
            <v>0</v>
          </cell>
          <cell r="F38">
            <v>1898148</v>
          </cell>
          <cell r="G38">
            <v>0</v>
          </cell>
          <cell r="H38">
            <v>0</v>
          </cell>
          <cell r="I38">
            <v>1104822</v>
          </cell>
          <cell r="J38">
            <v>0</v>
          </cell>
          <cell r="K38">
            <v>0</v>
          </cell>
          <cell r="L38">
            <v>2302</v>
          </cell>
          <cell r="M38">
            <v>0</v>
          </cell>
          <cell r="N38">
            <v>0</v>
          </cell>
          <cell r="O38">
            <v>422164</v>
          </cell>
        </row>
        <row r="39">
          <cell r="A39" t="str">
            <v>450155</v>
          </cell>
          <cell r="B39">
            <v>450155</v>
          </cell>
          <cell r="C39">
            <v>40086</v>
          </cell>
          <cell r="D39">
            <v>7017</v>
          </cell>
          <cell r="E39">
            <v>0</v>
          </cell>
          <cell r="F39">
            <v>113036</v>
          </cell>
          <cell r="G39">
            <v>0</v>
          </cell>
          <cell r="H39">
            <v>0</v>
          </cell>
          <cell r="I39">
            <v>77480</v>
          </cell>
          <cell r="J39">
            <v>0</v>
          </cell>
          <cell r="K39">
            <v>0</v>
          </cell>
          <cell r="L39">
            <v>231</v>
          </cell>
          <cell r="M39">
            <v>0</v>
          </cell>
          <cell r="N39">
            <v>20903</v>
          </cell>
          <cell r="O39">
            <v>26236</v>
          </cell>
        </row>
        <row r="40">
          <cell r="A40" t="str">
            <v>450176</v>
          </cell>
          <cell r="B40">
            <v>450176</v>
          </cell>
          <cell r="C40">
            <v>40086</v>
          </cell>
          <cell r="D40">
            <v>294138</v>
          </cell>
          <cell r="E40">
            <v>0</v>
          </cell>
          <cell r="F40">
            <v>13742725</v>
          </cell>
          <cell r="G40">
            <v>0</v>
          </cell>
          <cell r="H40">
            <v>0</v>
          </cell>
          <cell r="I40">
            <v>2526939</v>
          </cell>
          <cell r="J40">
            <v>0</v>
          </cell>
          <cell r="K40">
            <v>0</v>
          </cell>
          <cell r="L40">
            <v>3435</v>
          </cell>
          <cell r="M40">
            <v>0</v>
          </cell>
          <cell r="N40">
            <v>0</v>
          </cell>
          <cell r="O40">
            <v>1492509</v>
          </cell>
        </row>
        <row r="41">
          <cell r="A41" t="str">
            <v>450178</v>
          </cell>
          <cell r="B41">
            <v>450178</v>
          </cell>
          <cell r="C41">
            <v>40178</v>
          </cell>
          <cell r="D41">
            <v>0</v>
          </cell>
          <cell r="E41">
            <v>0</v>
          </cell>
          <cell r="F41">
            <v>238306</v>
          </cell>
          <cell r="G41">
            <v>0</v>
          </cell>
          <cell r="H41">
            <v>2212912</v>
          </cell>
          <cell r="I41">
            <v>162947</v>
          </cell>
          <cell r="J41">
            <v>0</v>
          </cell>
          <cell r="K41">
            <v>0</v>
          </cell>
          <cell r="L41">
            <v>445</v>
          </cell>
          <cell r="M41">
            <v>0</v>
          </cell>
          <cell r="N41">
            <v>21098</v>
          </cell>
          <cell r="O41">
            <v>65087</v>
          </cell>
        </row>
        <row r="42">
          <cell r="A42" t="str">
            <v>450194</v>
          </cell>
          <cell r="B42">
            <v>450194</v>
          </cell>
          <cell r="C42">
            <v>40117</v>
          </cell>
          <cell r="D42">
            <v>146177</v>
          </cell>
          <cell r="E42">
            <v>0</v>
          </cell>
          <cell r="F42">
            <v>643012</v>
          </cell>
          <cell r="G42">
            <v>0</v>
          </cell>
          <cell r="H42">
            <v>6201007</v>
          </cell>
          <cell r="I42">
            <v>500849</v>
          </cell>
          <cell r="J42">
            <v>0</v>
          </cell>
          <cell r="K42">
            <v>0</v>
          </cell>
          <cell r="L42">
            <v>971</v>
          </cell>
          <cell r="M42">
            <v>0</v>
          </cell>
          <cell r="N42">
            <v>0</v>
          </cell>
          <cell r="O42">
            <v>177938</v>
          </cell>
        </row>
        <row r="43">
          <cell r="A43" t="str">
            <v>450200</v>
          </cell>
          <cell r="B43">
            <v>450200</v>
          </cell>
          <cell r="C43">
            <v>39872</v>
          </cell>
          <cell r="D43">
            <v>48549</v>
          </cell>
          <cell r="E43">
            <v>142571</v>
          </cell>
          <cell r="F43">
            <v>1490617</v>
          </cell>
          <cell r="G43">
            <v>0</v>
          </cell>
          <cell r="H43">
            <v>0</v>
          </cell>
          <cell r="I43">
            <v>639140</v>
          </cell>
          <cell r="J43">
            <v>68498</v>
          </cell>
          <cell r="K43">
            <v>0</v>
          </cell>
          <cell r="L43">
            <v>1034</v>
          </cell>
          <cell r="M43">
            <v>0</v>
          </cell>
          <cell r="N43">
            <v>0</v>
          </cell>
          <cell r="O43">
            <v>10025</v>
          </cell>
        </row>
        <row r="44">
          <cell r="A44" t="str">
            <v>450203</v>
          </cell>
          <cell r="B44">
            <v>450203</v>
          </cell>
          <cell r="C44">
            <v>40117</v>
          </cell>
          <cell r="D44">
            <v>70309</v>
          </cell>
          <cell r="E44">
            <v>0</v>
          </cell>
          <cell r="F44">
            <v>617533</v>
          </cell>
          <cell r="G44">
            <v>0</v>
          </cell>
          <cell r="H44">
            <v>0</v>
          </cell>
          <cell r="I44">
            <v>1068382</v>
          </cell>
          <cell r="J44">
            <v>0</v>
          </cell>
          <cell r="K44">
            <v>0</v>
          </cell>
          <cell r="L44">
            <v>2014</v>
          </cell>
          <cell r="M44">
            <v>0</v>
          </cell>
          <cell r="N44">
            <v>0</v>
          </cell>
          <cell r="O44">
            <v>256255</v>
          </cell>
        </row>
        <row r="45">
          <cell r="A45" t="str">
            <v>450209</v>
          </cell>
          <cell r="B45">
            <v>450209</v>
          </cell>
          <cell r="C45">
            <v>40178</v>
          </cell>
          <cell r="D45">
            <v>1109823</v>
          </cell>
          <cell r="E45">
            <v>2473763</v>
          </cell>
          <cell r="F45">
            <v>9935601</v>
          </cell>
          <cell r="G45">
            <v>0</v>
          </cell>
          <cell r="H45">
            <v>0</v>
          </cell>
          <cell r="I45">
            <v>3623411</v>
          </cell>
          <cell r="J45">
            <v>914239</v>
          </cell>
          <cell r="K45">
            <v>0</v>
          </cell>
          <cell r="L45">
            <v>4335</v>
          </cell>
          <cell r="M45">
            <v>0</v>
          </cell>
          <cell r="N45">
            <v>0</v>
          </cell>
          <cell r="O45">
            <v>930432</v>
          </cell>
        </row>
        <row r="46">
          <cell r="A46" t="str">
            <v>450213</v>
          </cell>
          <cell r="B46">
            <v>450213</v>
          </cell>
          <cell r="C46">
            <v>40178</v>
          </cell>
          <cell r="D46">
            <v>2209325</v>
          </cell>
          <cell r="E46">
            <v>8521760</v>
          </cell>
          <cell r="F46">
            <v>7002956</v>
          </cell>
          <cell r="G46">
            <v>0</v>
          </cell>
          <cell r="H46">
            <v>0</v>
          </cell>
          <cell r="I46">
            <v>2779969</v>
          </cell>
          <cell r="J46">
            <v>2744047</v>
          </cell>
          <cell r="K46">
            <v>7431351</v>
          </cell>
          <cell r="L46">
            <v>2553</v>
          </cell>
          <cell r="M46">
            <v>0</v>
          </cell>
          <cell r="N46">
            <v>44703</v>
          </cell>
          <cell r="O46">
            <v>653676</v>
          </cell>
        </row>
        <row r="47">
          <cell r="A47" t="str">
            <v>450214</v>
          </cell>
          <cell r="B47">
            <v>450214</v>
          </cell>
          <cell r="C47">
            <v>40178</v>
          </cell>
          <cell r="D47">
            <v>81307</v>
          </cell>
          <cell r="E47">
            <v>0</v>
          </cell>
          <cell r="F47">
            <v>813539</v>
          </cell>
          <cell r="G47">
            <v>0</v>
          </cell>
          <cell r="H47">
            <v>0</v>
          </cell>
          <cell r="I47">
            <v>577354</v>
          </cell>
          <cell r="J47">
            <v>0</v>
          </cell>
          <cell r="K47">
            <v>0</v>
          </cell>
          <cell r="L47">
            <v>1075</v>
          </cell>
          <cell r="M47">
            <v>0</v>
          </cell>
          <cell r="N47">
            <v>0</v>
          </cell>
          <cell r="O47">
            <v>147184</v>
          </cell>
        </row>
        <row r="48">
          <cell r="A48" t="str">
            <v>450222</v>
          </cell>
          <cell r="B48">
            <v>450222</v>
          </cell>
          <cell r="C48">
            <v>40178</v>
          </cell>
          <cell r="D48">
            <v>912310</v>
          </cell>
          <cell r="E48">
            <v>2233252</v>
          </cell>
          <cell r="F48">
            <v>4098483</v>
          </cell>
          <cell r="G48">
            <v>0</v>
          </cell>
          <cell r="H48">
            <v>0</v>
          </cell>
          <cell r="I48">
            <v>4147273</v>
          </cell>
          <cell r="J48">
            <v>591576</v>
          </cell>
          <cell r="K48">
            <v>0</v>
          </cell>
          <cell r="L48">
            <v>4984</v>
          </cell>
          <cell r="M48">
            <v>0</v>
          </cell>
          <cell r="N48">
            <v>0</v>
          </cell>
          <cell r="O48">
            <v>989529</v>
          </cell>
        </row>
        <row r="49">
          <cell r="A49" t="str">
            <v>450236</v>
          </cell>
          <cell r="B49">
            <v>450236</v>
          </cell>
          <cell r="C49">
            <v>40086</v>
          </cell>
          <cell r="D49">
            <v>148289</v>
          </cell>
          <cell r="E49">
            <v>0</v>
          </cell>
          <cell r="F49">
            <v>860926</v>
          </cell>
          <cell r="G49">
            <v>0</v>
          </cell>
          <cell r="H49">
            <v>0</v>
          </cell>
          <cell r="I49">
            <v>606395</v>
          </cell>
          <cell r="J49">
            <v>0</v>
          </cell>
          <cell r="K49">
            <v>0</v>
          </cell>
          <cell r="L49">
            <v>1300</v>
          </cell>
          <cell r="M49">
            <v>0</v>
          </cell>
          <cell r="N49">
            <v>0</v>
          </cell>
          <cell r="O49">
            <v>200346</v>
          </cell>
        </row>
        <row r="50">
          <cell r="A50" t="str">
            <v>450272</v>
          </cell>
          <cell r="B50">
            <v>450272</v>
          </cell>
          <cell r="C50">
            <v>40178</v>
          </cell>
          <cell r="D50">
            <v>55973</v>
          </cell>
          <cell r="E50">
            <v>0</v>
          </cell>
          <cell r="F50">
            <v>2131084</v>
          </cell>
          <cell r="G50">
            <v>0</v>
          </cell>
          <cell r="H50">
            <v>0</v>
          </cell>
          <cell r="I50">
            <v>1181968</v>
          </cell>
          <cell r="J50">
            <v>0</v>
          </cell>
          <cell r="K50">
            <v>0</v>
          </cell>
          <cell r="L50">
            <v>2081</v>
          </cell>
          <cell r="M50">
            <v>0</v>
          </cell>
          <cell r="N50">
            <v>0</v>
          </cell>
          <cell r="O50">
            <v>336120</v>
          </cell>
        </row>
        <row r="51">
          <cell r="A51" t="str">
            <v>450283</v>
          </cell>
          <cell r="B51">
            <v>450283</v>
          </cell>
          <cell r="C51">
            <v>40117</v>
          </cell>
          <cell r="D51">
            <v>0</v>
          </cell>
          <cell r="E51">
            <v>0</v>
          </cell>
          <cell r="F51">
            <v>70001</v>
          </cell>
          <cell r="G51">
            <v>0</v>
          </cell>
          <cell r="H51">
            <v>0</v>
          </cell>
          <cell r="I51">
            <v>230671</v>
          </cell>
          <cell r="J51">
            <v>0</v>
          </cell>
          <cell r="K51">
            <v>0</v>
          </cell>
          <cell r="L51">
            <v>523</v>
          </cell>
          <cell r="M51">
            <v>0</v>
          </cell>
          <cell r="N51">
            <v>0</v>
          </cell>
          <cell r="O51">
            <v>21039</v>
          </cell>
        </row>
        <row r="52">
          <cell r="A52" t="str">
            <v>450299</v>
          </cell>
          <cell r="B52">
            <v>450299</v>
          </cell>
          <cell r="C52">
            <v>40117</v>
          </cell>
          <cell r="D52">
            <v>888714</v>
          </cell>
          <cell r="E52">
            <v>54148</v>
          </cell>
          <cell r="F52">
            <v>3401747</v>
          </cell>
          <cell r="G52">
            <v>0</v>
          </cell>
          <cell r="H52">
            <v>0</v>
          </cell>
          <cell r="I52">
            <v>1664616</v>
          </cell>
          <cell r="J52">
            <v>2816</v>
          </cell>
          <cell r="K52">
            <v>0</v>
          </cell>
          <cell r="L52">
            <v>2139</v>
          </cell>
          <cell r="M52">
            <v>0</v>
          </cell>
          <cell r="N52">
            <v>0</v>
          </cell>
          <cell r="O52">
            <v>328515</v>
          </cell>
        </row>
        <row r="53">
          <cell r="A53" t="str">
            <v>450330</v>
          </cell>
          <cell r="B53">
            <v>450330</v>
          </cell>
          <cell r="C53">
            <v>40178</v>
          </cell>
          <cell r="D53">
            <v>273317</v>
          </cell>
          <cell r="E53">
            <v>35869</v>
          </cell>
          <cell r="F53">
            <v>2143411</v>
          </cell>
          <cell r="G53">
            <v>0</v>
          </cell>
          <cell r="H53">
            <v>0</v>
          </cell>
          <cell r="I53">
            <v>1061762</v>
          </cell>
          <cell r="J53">
            <v>20035</v>
          </cell>
          <cell r="K53">
            <v>0</v>
          </cell>
          <cell r="L53">
            <v>1669</v>
          </cell>
          <cell r="M53">
            <v>0</v>
          </cell>
          <cell r="N53">
            <v>0</v>
          </cell>
          <cell r="O53">
            <v>135596</v>
          </cell>
        </row>
        <row r="54">
          <cell r="A54" t="str">
            <v>450347</v>
          </cell>
          <cell r="B54">
            <v>450347</v>
          </cell>
          <cell r="C54">
            <v>40117</v>
          </cell>
          <cell r="D54">
            <v>56357</v>
          </cell>
          <cell r="E54">
            <v>0</v>
          </cell>
          <cell r="F54">
            <v>419187</v>
          </cell>
          <cell r="G54">
            <v>0</v>
          </cell>
          <cell r="H54">
            <v>0</v>
          </cell>
          <cell r="I54">
            <v>732127</v>
          </cell>
          <cell r="J54">
            <v>0</v>
          </cell>
          <cell r="K54">
            <v>0</v>
          </cell>
          <cell r="L54">
            <v>1401</v>
          </cell>
          <cell r="M54">
            <v>73390</v>
          </cell>
          <cell r="N54">
            <v>12104</v>
          </cell>
          <cell r="O54">
            <v>88352</v>
          </cell>
        </row>
        <row r="55">
          <cell r="A55" t="str">
            <v>450351</v>
          </cell>
          <cell r="B55">
            <v>450351</v>
          </cell>
          <cell r="C55">
            <v>40086</v>
          </cell>
          <cell r="D55">
            <v>13488</v>
          </cell>
          <cell r="E55">
            <v>0</v>
          </cell>
          <cell r="F55">
            <v>373707</v>
          </cell>
          <cell r="G55">
            <v>0</v>
          </cell>
          <cell r="H55">
            <v>5957755</v>
          </cell>
          <cell r="I55">
            <v>522536</v>
          </cell>
          <cell r="J55">
            <v>0</v>
          </cell>
          <cell r="K55">
            <v>0</v>
          </cell>
          <cell r="L55">
            <v>1116</v>
          </cell>
          <cell r="M55">
            <v>0</v>
          </cell>
          <cell r="N55">
            <v>0</v>
          </cell>
          <cell r="O55">
            <v>126958</v>
          </cell>
        </row>
        <row r="56">
          <cell r="A56" t="str">
            <v>450352</v>
          </cell>
          <cell r="B56">
            <v>450352</v>
          </cell>
          <cell r="C56">
            <v>40086</v>
          </cell>
          <cell r="D56">
            <v>76359</v>
          </cell>
          <cell r="E56">
            <v>174183</v>
          </cell>
          <cell r="F56">
            <v>1961142</v>
          </cell>
          <cell r="G56">
            <v>0</v>
          </cell>
          <cell r="H56">
            <v>0</v>
          </cell>
          <cell r="I56">
            <v>1476074</v>
          </cell>
          <cell r="J56">
            <v>69936</v>
          </cell>
          <cell r="K56">
            <v>0</v>
          </cell>
          <cell r="L56">
            <v>2952</v>
          </cell>
          <cell r="M56">
            <v>0</v>
          </cell>
          <cell r="N56">
            <v>0</v>
          </cell>
          <cell r="O56">
            <v>548761</v>
          </cell>
        </row>
        <row r="57">
          <cell r="A57" t="str">
            <v>450369</v>
          </cell>
          <cell r="B57">
            <v>450369</v>
          </cell>
          <cell r="C57">
            <v>40086</v>
          </cell>
          <cell r="D57">
            <v>0</v>
          </cell>
          <cell r="E57">
            <v>0</v>
          </cell>
          <cell r="F57">
            <v>259616</v>
          </cell>
          <cell r="G57">
            <v>0</v>
          </cell>
          <cell r="H57">
            <v>2044244</v>
          </cell>
          <cell r="I57">
            <v>175644</v>
          </cell>
          <cell r="J57">
            <v>0</v>
          </cell>
          <cell r="K57">
            <v>0</v>
          </cell>
          <cell r="L57">
            <v>539</v>
          </cell>
          <cell r="M57">
            <v>63299</v>
          </cell>
          <cell r="N57">
            <v>5446</v>
          </cell>
          <cell r="O57">
            <v>71146</v>
          </cell>
        </row>
        <row r="58">
          <cell r="A58" t="str">
            <v>450393</v>
          </cell>
          <cell r="B58">
            <v>450393</v>
          </cell>
          <cell r="C58">
            <v>39394</v>
          </cell>
          <cell r="D58">
            <v>0</v>
          </cell>
          <cell r="E58">
            <v>0</v>
          </cell>
          <cell r="F58">
            <v>352</v>
          </cell>
          <cell r="G58">
            <v>0</v>
          </cell>
          <cell r="H58">
            <v>0</v>
          </cell>
          <cell r="I58">
            <v>254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32872</v>
          </cell>
        </row>
        <row r="59">
          <cell r="A59" t="str">
            <v>450399</v>
          </cell>
          <cell r="B59">
            <v>450399</v>
          </cell>
          <cell r="C59">
            <v>40086</v>
          </cell>
          <cell r="D59">
            <v>0</v>
          </cell>
          <cell r="E59">
            <v>0</v>
          </cell>
          <cell r="F59">
            <v>226463</v>
          </cell>
          <cell r="G59">
            <v>0</v>
          </cell>
          <cell r="H59">
            <v>2793180</v>
          </cell>
          <cell r="I59">
            <v>153214</v>
          </cell>
          <cell r="J59">
            <v>0</v>
          </cell>
          <cell r="K59">
            <v>0</v>
          </cell>
          <cell r="L59">
            <v>495</v>
          </cell>
          <cell r="M59">
            <v>0</v>
          </cell>
          <cell r="N59">
            <v>0</v>
          </cell>
          <cell r="O59">
            <v>60862</v>
          </cell>
        </row>
        <row r="60">
          <cell r="A60" t="str">
            <v>450419</v>
          </cell>
          <cell r="B60">
            <v>450419</v>
          </cell>
          <cell r="C60">
            <v>40086</v>
          </cell>
          <cell r="D60">
            <v>2836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3074</v>
          </cell>
          <cell r="J60">
            <v>0</v>
          </cell>
          <cell r="K60">
            <v>0</v>
          </cell>
          <cell r="L60">
            <v>684</v>
          </cell>
          <cell r="M60">
            <v>0</v>
          </cell>
          <cell r="N60">
            <v>0</v>
          </cell>
          <cell r="O60">
            <v>117104</v>
          </cell>
        </row>
        <row r="61">
          <cell r="A61" t="str">
            <v>450424</v>
          </cell>
          <cell r="B61">
            <v>450424</v>
          </cell>
          <cell r="C61">
            <v>40178</v>
          </cell>
          <cell r="D61">
            <v>1403389</v>
          </cell>
          <cell r="E61">
            <v>2061283</v>
          </cell>
          <cell r="F61">
            <v>4453872</v>
          </cell>
          <cell r="G61">
            <v>0</v>
          </cell>
          <cell r="H61">
            <v>0</v>
          </cell>
          <cell r="I61">
            <v>2847632</v>
          </cell>
          <cell r="J61">
            <v>778510</v>
          </cell>
          <cell r="K61">
            <v>0</v>
          </cell>
          <cell r="L61">
            <v>4016</v>
          </cell>
          <cell r="M61">
            <v>0</v>
          </cell>
          <cell r="N61">
            <v>0</v>
          </cell>
          <cell r="O61">
            <v>1499137</v>
          </cell>
        </row>
        <row r="62">
          <cell r="A62" t="str">
            <v>450431</v>
          </cell>
          <cell r="B62">
            <v>450431</v>
          </cell>
          <cell r="C62">
            <v>40178</v>
          </cell>
          <cell r="D62">
            <v>1094833</v>
          </cell>
          <cell r="E62">
            <v>0</v>
          </cell>
          <cell r="F62">
            <v>13872228</v>
          </cell>
          <cell r="G62">
            <v>0</v>
          </cell>
          <cell r="H62">
            <v>0</v>
          </cell>
          <cell r="I62">
            <v>4167949</v>
          </cell>
          <cell r="J62">
            <v>0</v>
          </cell>
          <cell r="K62">
            <v>0</v>
          </cell>
          <cell r="L62">
            <v>5264</v>
          </cell>
          <cell r="M62">
            <v>0</v>
          </cell>
          <cell r="N62">
            <v>0</v>
          </cell>
          <cell r="O62">
            <v>982021</v>
          </cell>
        </row>
        <row r="63">
          <cell r="A63" t="str">
            <v>450438</v>
          </cell>
          <cell r="B63">
            <v>450438</v>
          </cell>
          <cell r="C63">
            <v>4017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4155449</v>
          </cell>
          <cell r="I63">
            <v>292996</v>
          </cell>
          <cell r="J63">
            <v>0</v>
          </cell>
          <cell r="K63">
            <v>0</v>
          </cell>
          <cell r="L63">
            <v>581</v>
          </cell>
          <cell r="M63">
            <v>0</v>
          </cell>
          <cell r="N63">
            <v>88586</v>
          </cell>
          <cell r="O63">
            <v>49301</v>
          </cell>
        </row>
        <row r="64">
          <cell r="A64" t="str">
            <v>450447</v>
          </cell>
          <cell r="B64">
            <v>450447</v>
          </cell>
          <cell r="C64">
            <v>40178</v>
          </cell>
          <cell r="D64">
            <v>53755</v>
          </cell>
          <cell r="E64">
            <v>0</v>
          </cell>
          <cell r="F64">
            <v>1407127</v>
          </cell>
          <cell r="G64">
            <v>0</v>
          </cell>
          <cell r="H64">
            <v>0</v>
          </cell>
          <cell r="I64">
            <v>920521</v>
          </cell>
          <cell r="J64">
            <v>0</v>
          </cell>
          <cell r="K64">
            <v>0</v>
          </cell>
          <cell r="L64">
            <v>1868</v>
          </cell>
          <cell r="M64">
            <v>0</v>
          </cell>
          <cell r="N64">
            <v>0</v>
          </cell>
          <cell r="O64">
            <v>691821</v>
          </cell>
        </row>
        <row r="65">
          <cell r="A65" t="str">
            <v>450451</v>
          </cell>
          <cell r="B65">
            <v>450451</v>
          </cell>
          <cell r="C65">
            <v>40086</v>
          </cell>
          <cell r="D65">
            <v>1200</v>
          </cell>
          <cell r="E65">
            <v>0</v>
          </cell>
          <cell r="F65">
            <v>0</v>
          </cell>
          <cell r="G65">
            <v>0</v>
          </cell>
          <cell r="H65">
            <v>1947688</v>
          </cell>
          <cell r="I65">
            <v>178325</v>
          </cell>
          <cell r="J65">
            <v>0</v>
          </cell>
          <cell r="K65">
            <v>0</v>
          </cell>
          <cell r="L65">
            <v>450</v>
          </cell>
          <cell r="M65">
            <v>0</v>
          </cell>
          <cell r="N65">
            <v>0</v>
          </cell>
          <cell r="O65">
            <v>11600</v>
          </cell>
        </row>
        <row r="66">
          <cell r="A66" t="str">
            <v>450465</v>
          </cell>
          <cell r="B66">
            <v>450465</v>
          </cell>
          <cell r="C66">
            <v>40086</v>
          </cell>
          <cell r="D66">
            <v>17045</v>
          </cell>
          <cell r="E66">
            <v>0</v>
          </cell>
          <cell r="F66">
            <v>745461</v>
          </cell>
          <cell r="G66">
            <v>0</v>
          </cell>
          <cell r="H66">
            <v>6915886</v>
          </cell>
          <cell r="I66">
            <v>514479</v>
          </cell>
          <cell r="J66">
            <v>0</v>
          </cell>
          <cell r="K66">
            <v>0</v>
          </cell>
          <cell r="L66">
            <v>1034</v>
          </cell>
          <cell r="M66">
            <v>0</v>
          </cell>
          <cell r="N66">
            <v>0</v>
          </cell>
          <cell r="O66">
            <v>212114</v>
          </cell>
        </row>
        <row r="67">
          <cell r="A67" t="str">
            <v>450475</v>
          </cell>
          <cell r="B67">
            <v>450475</v>
          </cell>
          <cell r="C67">
            <v>40086</v>
          </cell>
          <cell r="D67">
            <v>12713</v>
          </cell>
          <cell r="E67">
            <v>0</v>
          </cell>
          <cell r="F67">
            <v>169638</v>
          </cell>
          <cell r="G67">
            <v>0</v>
          </cell>
          <cell r="H67">
            <v>0</v>
          </cell>
          <cell r="I67">
            <v>119387</v>
          </cell>
          <cell r="J67">
            <v>0</v>
          </cell>
          <cell r="K67">
            <v>0</v>
          </cell>
          <cell r="L67">
            <v>282</v>
          </cell>
          <cell r="M67">
            <v>0</v>
          </cell>
          <cell r="N67">
            <v>0</v>
          </cell>
          <cell r="O67">
            <v>23895</v>
          </cell>
        </row>
        <row r="68">
          <cell r="A68" t="str">
            <v>450484</v>
          </cell>
          <cell r="B68">
            <v>450484</v>
          </cell>
          <cell r="C68">
            <v>40178</v>
          </cell>
          <cell r="D68">
            <v>722888</v>
          </cell>
          <cell r="E68">
            <v>0</v>
          </cell>
          <cell r="F68">
            <v>1667641</v>
          </cell>
          <cell r="G68">
            <v>0</v>
          </cell>
          <cell r="H68">
            <v>0</v>
          </cell>
          <cell r="I68">
            <v>1599545</v>
          </cell>
          <cell r="J68">
            <v>0</v>
          </cell>
          <cell r="K68">
            <v>0</v>
          </cell>
          <cell r="L68">
            <v>2600</v>
          </cell>
          <cell r="M68">
            <v>0</v>
          </cell>
          <cell r="N68">
            <v>0</v>
          </cell>
          <cell r="O68">
            <v>941107</v>
          </cell>
        </row>
        <row r="69">
          <cell r="A69" t="str">
            <v>450488</v>
          </cell>
          <cell r="B69">
            <v>450488</v>
          </cell>
          <cell r="C69">
            <v>40056</v>
          </cell>
          <cell r="D69">
            <v>46056</v>
          </cell>
          <cell r="E69">
            <v>0</v>
          </cell>
          <cell r="F69">
            <v>15324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2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450518</v>
          </cell>
          <cell r="B70">
            <v>450518</v>
          </cell>
          <cell r="C70">
            <v>40147</v>
          </cell>
          <cell r="D70">
            <v>112330</v>
          </cell>
          <cell r="E70">
            <v>0</v>
          </cell>
          <cell r="F70">
            <v>2975991</v>
          </cell>
          <cell r="G70">
            <v>0</v>
          </cell>
          <cell r="H70">
            <v>0</v>
          </cell>
          <cell r="I70">
            <v>1478215</v>
          </cell>
          <cell r="J70">
            <v>0</v>
          </cell>
          <cell r="K70">
            <v>0</v>
          </cell>
          <cell r="L70">
            <v>2486</v>
          </cell>
          <cell r="M70">
            <v>0</v>
          </cell>
          <cell r="N70">
            <v>0</v>
          </cell>
          <cell r="O70">
            <v>396346</v>
          </cell>
        </row>
        <row r="71">
          <cell r="A71" t="str">
            <v>450530</v>
          </cell>
          <cell r="B71">
            <v>450530</v>
          </cell>
          <cell r="C71">
            <v>40178</v>
          </cell>
          <cell r="D71">
            <v>244616</v>
          </cell>
          <cell r="E71">
            <v>0</v>
          </cell>
          <cell r="F71">
            <v>3092574</v>
          </cell>
          <cell r="G71">
            <v>0</v>
          </cell>
          <cell r="H71">
            <v>0</v>
          </cell>
          <cell r="I71">
            <v>2472341</v>
          </cell>
          <cell r="J71">
            <v>0</v>
          </cell>
          <cell r="K71">
            <v>0</v>
          </cell>
          <cell r="L71">
            <v>3993</v>
          </cell>
          <cell r="M71">
            <v>0</v>
          </cell>
          <cell r="N71">
            <v>0</v>
          </cell>
          <cell r="O71">
            <v>940561</v>
          </cell>
        </row>
        <row r="72">
          <cell r="A72" t="str">
            <v>450565</v>
          </cell>
          <cell r="B72">
            <v>450565</v>
          </cell>
          <cell r="C72">
            <v>40086</v>
          </cell>
          <cell r="D72">
            <v>63371</v>
          </cell>
          <cell r="E72">
            <v>0</v>
          </cell>
          <cell r="F72">
            <v>828740</v>
          </cell>
          <cell r="G72">
            <v>0</v>
          </cell>
          <cell r="H72">
            <v>5734523</v>
          </cell>
          <cell r="I72">
            <v>460665</v>
          </cell>
          <cell r="J72">
            <v>0</v>
          </cell>
          <cell r="K72">
            <v>0</v>
          </cell>
          <cell r="L72">
            <v>872</v>
          </cell>
          <cell r="M72">
            <v>0</v>
          </cell>
          <cell r="N72">
            <v>0</v>
          </cell>
          <cell r="O72">
            <v>128790</v>
          </cell>
        </row>
        <row r="73">
          <cell r="A73" t="str">
            <v>450571</v>
          </cell>
          <cell r="B73">
            <v>450571</v>
          </cell>
          <cell r="C73">
            <v>40086</v>
          </cell>
          <cell r="D73">
            <v>417980</v>
          </cell>
          <cell r="E73">
            <v>0</v>
          </cell>
          <cell r="F73">
            <v>4287460</v>
          </cell>
          <cell r="G73">
            <v>0</v>
          </cell>
          <cell r="H73">
            <v>0</v>
          </cell>
          <cell r="I73">
            <v>2959592</v>
          </cell>
          <cell r="J73">
            <v>0</v>
          </cell>
          <cell r="K73">
            <v>0</v>
          </cell>
          <cell r="L73">
            <v>4428</v>
          </cell>
          <cell r="M73">
            <v>0</v>
          </cell>
          <cell r="N73">
            <v>31268</v>
          </cell>
          <cell r="O73">
            <v>706703</v>
          </cell>
        </row>
        <row r="74">
          <cell r="A74" t="str">
            <v>450578</v>
          </cell>
          <cell r="B74">
            <v>450578</v>
          </cell>
          <cell r="C74">
            <v>40086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129114</v>
          </cell>
          <cell r="I74">
            <v>32146</v>
          </cell>
          <cell r="J74">
            <v>0</v>
          </cell>
          <cell r="K74">
            <v>0</v>
          </cell>
          <cell r="L74">
            <v>96</v>
          </cell>
          <cell r="M74">
            <v>0</v>
          </cell>
          <cell r="N74">
            <v>0</v>
          </cell>
          <cell r="O74">
            <v>10122</v>
          </cell>
        </row>
        <row r="75">
          <cell r="A75" t="str">
            <v>450584</v>
          </cell>
          <cell r="B75">
            <v>450584</v>
          </cell>
          <cell r="C75">
            <v>40086</v>
          </cell>
          <cell r="D75">
            <v>30257</v>
          </cell>
          <cell r="E75">
            <v>0</v>
          </cell>
          <cell r="F75">
            <v>103180</v>
          </cell>
          <cell r="G75">
            <v>0</v>
          </cell>
          <cell r="H75">
            <v>1876293</v>
          </cell>
          <cell r="I75">
            <v>140949</v>
          </cell>
          <cell r="J75">
            <v>0</v>
          </cell>
          <cell r="K75">
            <v>0</v>
          </cell>
          <cell r="L75">
            <v>370</v>
          </cell>
          <cell r="M75">
            <v>0</v>
          </cell>
          <cell r="N75">
            <v>12525</v>
          </cell>
          <cell r="O75">
            <v>14741</v>
          </cell>
        </row>
        <row r="76">
          <cell r="A76" t="str">
            <v>450587</v>
          </cell>
          <cell r="B76">
            <v>450587</v>
          </cell>
          <cell r="C76">
            <v>40086</v>
          </cell>
          <cell r="D76">
            <v>517761</v>
          </cell>
          <cell r="E76">
            <v>0</v>
          </cell>
          <cell r="F76">
            <v>1765950</v>
          </cell>
          <cell r="G76">
            <v>0</v>
          </cell>
          <cell r="H76">
            <v>16680467</v>
          </cell>
          <cell r="I76">
            <v>1254902</v>
          </cell>
          <cell r="J76">
            <v>0</v>
          </cell>
          <cell r="K76">
            <v>0</v>
          </cell>
          <cell r="L76">
            <v>2943</v>
          </cell>
          <cell r="M76">
            <v>0</v>
          </cell>
          <cell r="N76">
            <v>0</v>
          </cell>
          <cell r="O76">
            <v>338718</v>
          </cell>
        </row>
        <row r="77">
          <cell r="A77" t="str">
            <v>450591</v>
          </cell>
          <cell r="B77">
            <v>450591</v>
          </cell>
          <cell r="C77">
            <v>40086</v>
          </cell>
          <cell r="D77">
            <v>7614</v>
          </cell>
          <cell r="E77">
            <v>0</v>
          </cell>
          <cell r="F77">
            <v>573439</v>
          </cell>
          <cell r="G77">
            <v>0</v>
          </cell>
          <cell r="H77">
            <v>0</v>
          </cell>
          <cell r="I77">
            <v>398245</v>
          </cell>
          <cell r="J77">
            <v>0</v>
          </cell>
          <cell r="K77">
            <v>0</v>
          </cell>
          <cell r="L77">
            <v>800</v>
          </cell>
          <cell r="M77">
            <v>0</v>
          </cell>
          <cell r="N77">
            <v>0</v>
          </cell>
          <cell r="O77">
            <v>59030</v>
          </cell>
        </row>
        <row r="78">
          <cell r="A78" t="str">
            <v>450596</v>
          </cell>
          <cell r="B78">
            <v>450596</v>
          </cell>
          <cell r="C78">
            <v>40147</v>
          </cell>
          <cell r="D78">
            <v>58795</v>
          </cell>
          <cell r="E78">
            <v>0</v>
          </cell>
          <cell r="F78">
            <v>587143</v>
          </cell>
          <cell r="G78">
            <v>0</v>
          </cell>
          <cell r="H78">
            <v>0</v>
          </cell>
          <cell r="I78">
            <v>611044</v>
          </cell>
          <cell r="J78">
            <v>0</v>
          </cell>
          <cell r="K78">
            <v>0</v>
          </cell>
          <cell r="L78">
            <v>1088</v>
          </cell>
          <cell r="M78">
            <v>0</v>
          </cell>
          <cell r="N78">
            <v>0</v>
          </cell>
          <cell r="O78">
            <v>65111</v>
          </cell>
        </row>
        <row r="79">
          <cell r="A79" t="str">
            <v>450604</v>
          </cell>
          <cell r="B79">
            <v>450604</v>
          </cell>
          <cell r="C79">
            <v>40178</v>
          </cell>
          <cell r="D79">
            <v>225098</v>
          </cell>
          <cell r="E79">
            <v>0</v>
          </cell>
          <cell r="F79">
            <v>593435</v>
          </cell>
          <cell r="G79">
            <v>0</v>
          </cell>
          <cell r="H79">
            <v>15679459</v>
          </cell>
          <cell r="I79">
            <v>1049674</v>
          </cell>
          <cell r="J79">
            <v>0</v>
          </cell>
          <cell r="K79">
            <v>0</v>
          </cell>
          <cell r="L79">
            <v>1826</v>
          </cell>
          <cell r="M79">
            <v>0</v>
          </cell>
          <cell r="N79">
            <v>0</v>
          </cell>
          <cell r="O79">
            <v>64247</v>
          </cell>
        </row>
        <row r="80">
          <cell r="A80" t="str">
            <v>450605</v>
          </cell>
          <cell r="B80">
            <v>450605</v>
          </cell>
          <cell r="C80">
            <v>40178</v>
          </cell>
          <cell r="D80">
            <v>0</v>
          </cell>
          <cell r="E80">
            <v>0</v>
          </cell>
          <cell r="F80">
            <v>216477</v>
          </cell>
          <cell r="G80">
            <v>0</v>
          </cell>
          <cell r="H80">
            <v>0</v>
          </cell>
          <cell r="I80">
            <v>146990</v>
          </cell>
          <cell r="J80">
            <v>0</v>
          </cell>
          <cell r="K80">
            <v>0</v>
          </cell>
          <cell r="L80">
            <v>377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450617</v>
          </cell>
          <cell r="B81">
            <v>450617</v>
          </cell>
          <cell r="C81">
            <v>40178</v>
          </cell>
          <cell r="D81">
            <v>2462572</v>
          </cell>
          <cell r="E81">
            <v>0</v>
          </cell>
          <cell r="F81">
            <v>4522987</v>
          </cell>
          <cell r="G81">
            <v>0</v>
          </cell>
          <cell r="H81">
            <v>0</v>
          </cell>
          <cell r="I81">
            <v>4720846</v>
          </cell>
          <cell r="J81">
            <v>0</v>
          </cell>
          <cell r="K81">
            <v>0</v>
          </cell>
          <cell r="L81">
            <v>6088</v>
          </cell>
          <cell r="M81">
            <v>0</v>
          </cell>
          <cell r="N81">
            <v>0</v>
          </cell>
          <cell r="O81">
            <v>1271684</v>
          </cell>
        </row>
        <row r="82">
          <cell r="A82" t="str">
            <v>450620</v>
          </cell>
          <cell r="B82">
            <v>450620</v>
          </cell>
          <cell r="C82">
            <v>40086</v>
          </cell>
          <cell r="D82">
            <v>0</v>
          </cell>
          <cell r="E82">
            <v>0</v>
          </cell>
          <cell r="F82">
            <v>118908</v>
          </cell>
          <cell r="G82">
            <v>0</v>
          </cell>
          <cell r="H82">
            <v>1186526</v>
          </cell>
          <cell r="I82">
            <v>80448</v>
          </cell>
          <cell r="J82">
            <v>0</v>
          </cell>
          <cell r="K82">
            <v>0</v>
          </cell>
          <cell r="L82">
            <v>257</v>
          </cell>
          <cell r="M82">
            <v>0</v>
          </cell>
          <cell r="N82">
            <v>9939</v>
          </cell>
          <cell r="O82">
            <v>164882</v>
          </cell>
        </row>
        <row r="83">
          <cell r="A83" t="str">
            <v>450634</v>
          </cell>
          <cell r="B83">
            <v>450634</v>
          </cell>
          <cell r="C83">
            <v>40178</v>
          </cell>
          <cell r="D83">
            <v>1422978</v>
          </cell>
          <cell r="E83">
            <v>0</v>
          </cell>
          <cell r="F83">
            <v>910715</v>
          </cell>
          <cell r="G83">
            <v>0</v>
          </cell>
          <cell r="H83">
            <v>0</v>
          </cell>
          <cell r="I83">
            <v>3035241</v>
          </cell>
          <cell r="J83">
            <v>0</v>
          </cell>
          <cell r="K83">
            <v>0</v>
          </cell>
          <cell r="L83">
            <v>3897</v>
          </cell>
          <cell r="M83">
            <v>0</v>
          </cell>
          <cell r="N83">
            <v>0</v>
          </cell>
          <cell r="O83">
            <v>414693</v>
          </cell>
        </row>
        <row r="84">
          <cell r="A84" t="str">
            <v>450639</v>
          </cell>
          <cell r="B84">
            <v>450639</v>
          </cell>
          <cell r="C84">
            <v>40086</v>
          </cell>
          <cell r="D84">
            <v>684102</v>
          </cell>
          <cell r="E84">
            <v>0</v>
          </cell>
          <cell r="F84">
            <v>704684</v>
          </cell>
          <cell r="G84">
            <v>0</v>
          </cell>
          <cell r="H84">
            <v>0</v>
          </cell>
          <cell r="I84">
            <v>2445868</v>
          </cell>
          <cell r="J84">
            <v>0</v>
          </cell>
          <cell r="K84">
            <v>0</v>
          </cell>
          <cell r="L84">
            <v>3647</v>
          </cell>
          <cell r="M84">
            <v>73802</v>
          </cell>
          <cell r="N84">
            <v>3670</v>
          </cell>
          <cell r="O84">
            <v>327079</v>
          </cell>
        </row>
        <row r="85">
          <cell r="A85" t="str">
            <v>450643</v>
          </cell>
          <cell r="B85">
            <v>450643</v>
          </cell>
          <cell r="C85">
            <v>40178</v>
          </cell>
          <cell r="D85">
            <v>356128</v>
          </cell>
          <cell r="E85">
            <v>0</v>
          </cell>
          <cell r="F85">
            <v>6833991</v>
          </cell>
          <cell r="G85">
            <v>0</v>
          </cell>
          <cell r="H85">
            <v>0</v>
          </cell>
          <cell r="I85">
            <v>1564046</v>
          </cell>
          <cell r="J85">
            <v>0</v>
          </cell>
          <cell r="K85">
            <v>0</v>
          </cell>
          <cell r="L85">
            <v>2192</v>
          </cell>
          <cell r="M85">
            <v>0</v>
          </cell>
          <cell r="N85">
            <v>0</v>
          </cell>
          <cell r="O85">
            <v>699548</v>
          </cell>
        </row>
        <row r="86">
          <cell r="A86" t="str">
            <v>450644</v>
          </cell>
          <cell r="B86">
            <v>450644</v>
          </cell>
          <cell r="C86">
            <v>40178</v>
          </cell>
          <cell r="D86">
            <v>209500</v>
          </cell>
          <cell r="E86">
            <v>625956</v>
          </cell>
          <cell r="F86">
            <v>6274689</v>
          </cell>
          <cell r="G86">
            <v>103131</v>
          </cell>
          <cell r="H86">
            <v>0</v>
          </cell>
          <cell r="I86">
            <v>2184269</v>
          </cell>
          <cell r="J86">
            <v>219356</v>
          </cell>
          <cell r="K86">
            <v>0</v>
          </cell>
          <cell r="L86">
            <v>2828</v>
          </cell>
          <cell r="M86">
            <v>0</v>
          </cell>
          <cell r="N86">
            <v>0</v>
          </cell>
          <cell r="O86">
            <v>884251</v>
          </cell>
        </row>
        <row r="87">
          <cell r="A87" t="str">
            <v>450646</v>
          </cell>
          <cell r="B87">
            <v>450646</v>
          </cell>
          <cell r="C87">
            <v>40025</v>
          </cell>
          <cell r="D87">
            <v>295400</v>
          </cell>
          <cell r="E87">
            <v>0</v>
          </cell>
          <cell r="F87">
            <v>6325800</v>
          </cell>
          <cell r="G87">
            <v>106961</v>
          </cell>
          <cell r="H87">
            <v>0</v>
          </cell>
          <cell r="I87">
            <v>1727638</v>
          </cell>
          <cell r="J87">
            <v>0</v>
          </cell>
          <cell r="K87">
            <v>0</v>
          </cell>
          <cell r="L87">
            <v>2356</v>
          </cell>
          <cell r="M87">
            <v>0</v>
          </cell>
          <cell r="N87">
            <v>0</v>
          </cell>
          <cell r="O87">
            <v>853523</v>
          </cell>
        </row>
        <row r="88">
          <cell r="A88" t="str">
            <v>450653</v>
          </cell>
          <cell r="B88">
            <v>450653</v>
          </cell>
          <cell r="C88">
            <v>40178</v>
          </cell>
          <cell r="D88">
            <v>47846</v>
          </cell>
          <cell r="E88">
            <v>0</v>
          </cell>
          <cell r="F88">
            <v>740583</v>
          </cell>
          <cell r="G88">
            <v>0</v>
          </cell>
          <cell r="H88">
            <v>7489228</v>
          </cell>
          <cell r="I88">
            <v>509215</v>
          </cell>
          <cell r="J88">
            <v>0</v>
          </cell>
          <cell r="K88">
            <v>0</v>
          </cell>
          <cell r="L88">
            <v>1213</v>
          </cell>
          <cell r="M88">
            <v>0</v>
          </cell>
          <cell r="N88">
            <v>0</v>
          </cell>
          <cell r="O88">
            <v>122131</v>
          </cell>
        </row>
        <row r="89">
          <cell r="A89" t="str">
            <v>450654</v>
          </cell>
          <cell r="B89">
            <v>450654</v>
          </cell>
          <cell r="C89">
            <v>40086</v>
          </cell>
          <cell r="D89">
            <v>58111</v>
          </cell>
          <cell r="E89">
            <v>0</v>
          </cell>
          <cell r="F89">
            <v>447705</v>
          </cell>
          <cell r="G89">
            <v>0</v>
          </cell>
          <cell r="H89">
            <v>4277302</v>
          </cell>
          <cell r="I89">
            <v>305285</v>
          </cell>
          <cell r="J89">
            <v>0</v>
          </cell>
          <cell r="K89">
            <v>0</v>
          </cell>
          <cell r="L89">
            <v>897</v>
          </cell>
          <cell r="M89">
            <v>0</v>
          </cell>
          <cell r="N89">
            <v>0</v>
          </cell>
          <cell r="O89">
            <v>74316</v>
          </cell>
        </row>
        <row r="90">
          <cell r="A90" t="str">
            <v>450656</v>
          </cell>
          <cell r="B90">
            <v>450656</v>
          </cell>
          <cell r="C90">
            <v>40178</v>
          </cell>
          <cell r="D90">
            <v>1236279</v>
          </cell>
          <cell r="E90">
            <v>0</v>
          </cell>
          <cell r="F90">
            <v>816275</v>
          </cell>
          <cell r="G90">
            <v>0</v>
          </cell>
          <cell r="H90">
            <v>0</v>
          </cell>
          <cell r="I90">
            <v>1440837</v>
          </cell>
          <cell r="J90">
            <v>0</v>
          </cell>
          <cell r="K90">
            <v>0</v>
          </cell>
          <cell r="L90">
            <v>2170</v>
          </cell>
          <cell r="M90">
            <v>0</v>
          </cell>
          <cell r="N90">
            <v>0</v>
          </cell>
          <cell r="O90">
            <v>166635</v>
          </cell>
        </row>
        <row r="91">
          <cell r="A91" t="str">
            <v>450659</v>
          </cell>
          <cell r="B91">
            <v>450659</v>
          </cell>
          <cell r="C91">
            <v>40178</v>
          </cell>
          <cell r="D91">
            <v>774158</v>
          </cell>
          <cell r="E91">
            <v>0</v>
          </cell>
          <cell r="F91">
            <v>3742856</v>
          </cell>
          <cell r="G91">
            <v>80400</v>
          </cell>
          <cell r="H91">
            <v>0</v>
          </cell>
          <cell r="I91">
            <v>1484923</v>
          </cell>
          <cell r="J91">
            <v>0</v>
          </cell>
          <cell r="K91">
            <v>0</v>
          </cell>
          <cell r="L91">
            <v>1895</v>
          </cell>
          <cell r="M91">
            <v>0</v>
          </cell>
          <cell r="N91">
            <v>0</v>
          </cell>
          <cell r="O91">
            <v>320739</v>
          </cell>
        </row>
        <row r="92">
          <cell r="A92" t="str">
            <v>450661</v>
          </cell>
          <cell r="B92">
            <v>450661</v>
          </cell>
          <cell r="C92">
            <v>40086</v>
          </cell>
          <cell r="D92">
            <v>11899</v>
          </cell>
          <cell r="E92">
            <v>0</v>
          </cell>
          <cell r="F92">
            <v>4235694</v>
          </cell>
          <cell r="G92">
            <v>0</v>
          </cell>
          <cell r="H92">
            <v>0</v>
          </cell>
          <cell r="I92">
            <v>923919</v>
          </cell>
          <cell r="J92">
            <v>0</v>
          </cell>
          <cell r="K92">
            <v>0</v>
          </cell>
          <cell r="L92">
            <v>1235</v>
          </cell>
          <cell r="M92">
            <v>0</v>
          </cell>
          <cell r="N92">
            <v>0</v>
          </cell>
          <cell r="O92">
            <v>191743</v>
          </cell>
        </row>
        <row r="93">
          <cell r="A93" t="str">
            <v>450677</v>
          </cell>
          <cell r="B93">
            <v>450677</v>
          </cell>
          <cell r="C93">
            <v>40178</v>
          </cell>
          <cell r="D93">
            <v>278391</v>
          </cell>
          <cell r="E93">
            <v>0</v>
          </cell>
          <cell r="F93">
            <v>1694251</v>
          </cell>
          <cell r="G93">
            <v>0</v>
          </cell>
          <cell r="H93">
            <v>0</v>
          </cell>
          <cell r="I93">
            <v>2019362</v>
          </cell>
          <cell r="J93">
            <v>0</v>
          </cell>
          <cell r="K93">
            <v>0</v>
          </cell>
          <cell r="L93">
            <v>3287</v>
          </cell>
          <cell r="M93">
            <v>47517</v>
          </cell>
          <cell r="N93">
            <v>1863</v>
          </cell>
          <cell r="O93">
            <v>551820</v>
          </cell>
        </row>
        <row r="94">
          <cell r="A94" t="str">
            <v>450688</v>
          </cell>
          <cell r="B94">
            <v>450688</v>
          </cell>
          <cell r="C94">
            <v>40178</v>
          </cell>
          <cell r="D94">
            <v>821991</v>
          </cell>
          <cell r="E94">
            <v>0</v>
          </cell>
          <cell r="F94">
            <v>3257716</v>
          </cell>
          <cell r="G94">
            <v>0</v>
          </cell>
          <cell r="H94">
            <v>0</v>
          </cell>
          <cell r="I94">
            <v>2114993</v>
          </cell>
          <cell r="J94">
            <v>0</v>
          </cell>
          <cell r="K94">
            <v>0</v>
          </cell>
          <cell r="L94">
            <v>2955</v>
          </cell>
          <cell r="M94">
            <v>0</v>
          </cell>
          <cell r="N94">
            <v>0</v>
          </cell>
          <cell r="O94">
            <v>1158224</v>
          </cell>
        </row>
        <row r="95">
          <cell r="A95" t="str">
            <v>450697</v>
          </cell>
          <cell r="B95">
            <v>450697</v>
          </cell>
          <cell r="C95">
            <v>40086</v>
          </cell>
          <cell r="D95">
            <v>50758</v>
          </cell>
          <cell r="E95">
            <v>0</v>
          </cell>
          <cell r="F95">
            <v>9630602</v>
          </cell>
          <cell r="G95">
            <v>0</v>
          </cell>
          <cell r="H95">
            <v>0</v>
          </cell>
          <cell r="I95">
            <v>1591563</v>
          </cell>
          <cell r="J95">
            <v>0</v>
          </cell>
          <cell r="K95">
            <v>0</v>
          </cell>
          <cell r="L95">
            <v>2169</v>
          </cell>
          <cell r="M95">
            <v>0</v>
          </cell>
          <cell r="N95">
            <v>0</v>
          </cell>
          <cell r="O95">
            <v>856852</v>
          </cell>
        </row>
        <row r="96">
          <cell r="A96" t="str">
            <v>450698</v>
          </cell>
          <cell r="B96">
            <v>450698</v>
          </cell>
          <cell r="C96">
            <v>40086</v>
          </cell>
          <cell r="D96">
            <v>0</v>
          </cell>
          <cell r="E96">
            <v>0</v>
          </cell>
          <cell r="F96">
            <v>137962</v>
          </cell>
          <cell r="G96">
            <v>0</v>
          </cell>
          <cell r="H96">
            <v>2805018</v>
          </cell>
          <cell r="I96">
            <v>115663</v>
          </cell>
          <cell r="J96">
            <v>0</v>
          </cell>
          <cell r="K96">
            <v>0</v>
          </cell>
          <cell r="L96">
            <v>355</v>
          </cell>
          <cell r="M96">
            <v>0</v>
          </cell>
          <cell r="N96">
            <v>1178</v>
          </cell>
          <cell r="O96">
            <v>15399</v>
          </cell>
        </row>
        <row r="97">
          <cell r="A97" t="str">
            <v>450702</v>
          </cell>
          <cell r="B97">
            <v>450702</v>
          </cell>
          <cell r="C97">
            <v>40178</v>
          </cell>
          <cell r="D97">
            <v>420646</v>
          </cell>
          <cell r="E97">
            <v>0</v>
          </cell>
          <cell r="F97">
            <v>2149076</v>
          </cell>
          <cell r="G97">
            <v>0</v>
          </cell>
          <cell r="H97">
            <v>0</v>
          </cell>
          <cell r="I97">
            <v>1557570</v>
          </cell>
          <cell r="J97">
            <v>0</v>
          </cell>
          <cell r="K97">
            <v>0</v>
          </cell>
          <cell r="L97">
            <v>2278</v>
          </cell>
          <cell r="M97">
            <v>0</v>
          </cell>
          <cell r="N97">
            <v>0</v>
          </cell>
          <cell r="O97">
            <v>615449</v>
          </cell>
        </row>
        <row r="98">
          <cell r="A98" t="str">
            <v>450711</v>
          </cell>
          <cell r="B98">
            <v>450711</v>
          </cell>
          <cell r="C98">
            <v>40086</v>
          </cell>
          <cell r="D98">
            <v>772794</v>
          </cell>
          <cell r="E98">
            <v>0</v>
          </cell>
          <cell r="F98">
            <v>17889505</v>
          </cell>
          <cell r="G98">
            <v>226652</v>
          </cell>
          <cell r="H98">
            <v>0</v>
          </cell>
          <cell r="I98">
            <v>3673900</v>
          </cell>
          <cell r="J98">
            <v>0</v>
          </cell>
          <cell r="K98">
            <v>0</v>
          </cell>
          <cell r="L98">
            <v>4808</v>
          </cell>
          <cell r="M98">
            <v>0</v>
          </cell>
          <cell r="N98">
            <v>0</v>
          </cell>
          <cell r="O98">
            <v>1742637</v>
          </cell>
        </row>
        <row r="99">
          <cell r="A99" t="str">
            <v>450713</v>
          </cell>
          <cell r="B99">
            <v>450713</v>
          </cell>
          <cell r="C99">
            <v>40117</v>
          </cell>
          <cell r="D99">
            <v>2289016</v>
          </cell>
          <cell r="E99">
            <v>0</v>
          </cell>
          <cell r="F99">
            <v>3878423</v>
          </cell>
          <cell r="G99">
            <v>0</v>
          </cell>
          <cell r="H99">
            <v>0</v>
          </cell>
          <cell r="I99">
            <v>4187145</v>
          </cell>
          <cell r="J99">
            <v>0</v>
          </cell>
          <cell r="K99">
            <v>0</v>
          </cell>
          <cell r="L99">
            <v>5363</v>
          </cell>
          <cell r="M99">
            <v>0</v>
          </cell>
          <cell r="N99">
            <v>0</v>
          </cell>
          <cell r="O99">
            <v>764055</v>
          </cell>
        </row>
        <row r="100">
          <cell r="A100" t="str">
            <v>450716</v>
          </cell>
          <cell r="B100">
            <v>450716</v>
          </cell>
          <cell r="C100">
            <v>40178</v>
          </cell>
          <cell r="D100">
            <v>422088</v>
          </cell>
          <cell r="E100">
            <v>0</v>
          </cell>
          <cell r="F100">
            <v>2886341</v>
          </cell>
          <cell r="G100">
            <v>0</v>
          </cell>
          <cell r="H100">
            <v>0</v>
          </cell>
          <cell r="I100">
            <v>1236303</v>
          </cell>
          <cell r="J100">
            <v>0</v>
          </cell>
          <cell r="K100">
            <v>0</v>
          </cell>
          <cell r="L100">
            <v>1782</v>
          </cell>
          <cell r="M100">
            <v>0</v>
          </cell>
          <cell r="N100">
            <v>0</v>
          </cell>
          <cell r="O100">
            <v>233008</v>
          </cell>
        </row>
        <row r="101">
          <cell r="A101" t="str">
            <v>450730</v>
          </cell>
          <cell r="B101">
            <v>450730</v>
          </cell>
          <cell r="C101">
            <v>40086</v>
          </cell>
          <cell r="D101">
            <v>397640</v>
          </cell>
          <cell r="E101">
            <v>0</v>
          </cell>
          <cell r="F101">
            <v>1952746</v>
          </cell>
          <cell r="G101">
            <v>0</v>
          </cell>
          <cell r="H101">
            <v>0</v>
          </cell>
          <cell r="I101">
            <v>1038053</v>
          </cell>
          <cell r="J101">
            <v>0</v>
          </cell>
          <cell r="K101">
            <v>0</v>
          </cell>
          <cell r="L101">
            <v>1289</v>
          </cell>
          <cell r="M101">
            <v>0</v>
          </cell>
          <cell r="N101">
            <v>0</v>
          </cell>
          <cell r="O101">
            <v>135741</v>
          </cell>
        </row>
        <row r="102">
          <cell r="A102" t="str">
            <v>450742</v>
          </cell>
          <cell r="B102">
            <v>450742</v>
          </cell>
          <cell r="C102">
            <v>39964</v>
          </cell>
          <cell r="D102">
            <v>65718</v>
          </cell>
          <cell r="E102">
            <v>0</v>
          </cell>
          <cell r="F102">
            <v>997322</v>
          </cell>
          <cell r="G102">
            <v>0</v>
          </cell>
          <cell r="H102">
            <v>0</v>
          </cell>
          <cell r="I102">
            <v>992249</v>
          </cell>
          <cell r="J102">
            <v>0</v>
          </cell>
          <cell r="K102">
            <v>0</v>
          </cell>
          <cell r="L102">
            <v>1827</v>
          </cell>
          <cell r="M102">
            <v>0</v>
          </cell>
          <cell r="N102">
            <v>0</v>
          </cell>
          <cell r="O102">
            <v>206602</v>
          </cell>
        </row>
        <row r="103">
          <cell r="A103" t="str">
            <v>450746</v>
          </cell>
          <cell r="B103">
            <v>450746</v>
          </cell>
          <cell r="C103">
            <v>40086</v>
          </cell>
          <cell r="D103">
            <v>0</v>
          </cell>
          <cell r="E103">
            <v>0</v>
          </cell>
          <cell r="F103">
            <v>53348</v>
          </cell>
          <cell r="G103">
            <v>0</v>
          </cell>
          <cell r="H103">
            <v>673058</v>
          </cell>
          <cell r="I103">
            <v>0</v>
          </cell>
          <cell r="J103">
            <v>0</v>
          </cell>
          <cell r="K103">
            <v>0</v>
          </cell>
          <cell r="L103">
            <v>111</v>
          </cell>
          <cell r="M103">
            <v>0</v>
          </cell>
          <cell r="N103">
            <v>0</v>
          </cell>
          <cell r="O103">
            <v>9082</v>
          </cell>
        </row>
        <row r="104">
          <cell r="A104" t="str">
            <v>450754</v>
          </cell>
          <cell r="B104">
            <v>450754</v>
          </cell>
          <cell r="C104">
            <v>4008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3731608</v>
          </cell>
          <cell r="I104">
            <v>337350</v>
          </cell>
          <cell r="J104">
            <v>0</v>
          </cell>
          <cell r="K104">
            <v>0</v>
          </cell>
          <cell r="L104">
            <v>967</v>
          </cell>
          <cell r="M104">
            <v>0</v>
          </cell>
          <cell r="N104">
            <v>10826</v>
          </cell>
          <cell r="O104">
            <v>139700</v>
          </cell>
        </row>
        <row r="105">
          <cell r="A105" t="str">
            <v>450758</v>
          </cell>
          <cell r="B105">
            <v>450758</v>
          </cell>
          <cell r="C105">
            <v>3975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50774</v>
          </cell>
          <cell r="B106">
            <v>450774</v>
          </cell>
          <cell r="C106">
            <v>401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06128</v>
          </cell>
          <cell r="J106">
            <v>0</v>
          </cell>
          <cell r="K106">
            <v>0</v>
          </cell>
          <cell r="L106">
            <v>147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50775</v>
          </cell>
          <cell r="B107">
            <v>450775</v>
          </cell>
          <cell r="C107">
            <v>40086</v>
          </cell>
          <cell r="D107">
            <v>255151</v>
          </cell>
          <cell r="E107">
            <v>426422</v>
          </cell>
          <cell r="F107">
            <v>2622169</v>
          </cell>
          <cell r="G107">
            <v>0</v>
          </cell>
          <cell r="H107">
            <v>0</v>
          </cell>
          <cell r="I107">
            <v>1754987</v>
          </cell>
          <cell r="J107">
            <v>112347</v>
          </cell>
          <cell r="K107">
            <v>0</v>
          </cell>
          <cell r="L107">
            <v>2551</v>
          </cell>
          <cell r="M107">
            <v>0</v>
          </cell>
          <cell r="N107">
            <v>0</v>
          </cell>
          <cell r="O107">
            <v>518160</v>
          </cell>
        </row>
        <row r="108">
          <cell r="A108" t="str">
            <v>450779</v>
          </cell>
          <cell r="B108">
            <v>450779</v>
          </cell>
          <cell r="C108">
            <v>40086</v>
          </cell>
          <cell r="D108">
            <v>66271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482692</v>
          </cell>
          <cell r="J108">
            <v>0</v>
          </cell>
          <cell r="K108">
            <v>0</v>
          </cell>
          <cell r="L108">
            <v>2514</v>
          </cell>
          <cell r="M108">
            <v>0</v>
          </cell>
          <cell r="N108">
            <v>0</v>
          </cell>
          <cell r="O108">
            <v>209504</v>
          </cell>
        </row>
        <row r="109">
          <cell r="A109" t="str">
            <v>450780</v>
          </cell>
          <cell r="B109">
            <v>450780</v>
          </cell>
          <cell r="C109">
            <v>40178</v>
          </cell>
          <cell r="D109">
            <v>26958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117368</v>
          </cell>
          <cell r="J109">
            <v>0</v>
          </cell>
          <cell r="K109">
            <v>0</v>
          </cell>
          <cell r="L109">
            <v>136</v>
          </cell>
          <cell r="M109">
            <v>0</v>
          </cell>
          <cell r="N109">
            <v>0</v>
          </cell>
          <cell r="O109">
            <v>12774</v>
          </cell>
        </row>
        <row r="110">
          <cell r="A110" t="str">
            <v>450796</v>
          </cell>
          <cell r="B110">
            <v>450796</v>
          </cell>
          <cell r="C110">
            <v>4017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46752</v>
          </cell>
          <cell r="J110">
            <v>0</v>
          </cell>
          <cell r="K110">
            <v>0</v>
          </cell>
          <cell r="L110">
            <v>5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50803</v>
          </cell>
          <cell r="B111">
            <v>450803</v>
          </cell>
          <cell r="C111">
            <v>40178</v>
          </cell>
          <cell r="D111">
            <v>72580</v>
          </cell>
          <cell r="E111">
            <v>0</v>
          </cell>
          <cell r="F111">
            <v>866840</v>
          </cell>
          <cell r="G111">
            <v>0</v>
          </cell>
          <cell r="H111">
            <v>0</v>
          </cell>
          <cell r="I111">
            <v>612524</v>
          </cell>
          <cell r="J111">
            <v>0</v>
          </cell>
          <cell r="K111">
            <v>0</v>
          </cell>
          <cell r="L111">
            <v>806</v>
          </cell>
          <cell r="M111">
            <v>0</v>
          </cell>
          <cell r="N111">
            <v>0</v>
          </cell>
          <cell r="O111">
            <v>499075</v>
          </cell>
        </row>
        <row r="112">
          <cell r="A112" t="str">
            <v>450804</v>
          </cell>
          <cell r="B112">
            <v>450804</v>
          </cell>
          <cell r="C112">
            <v>40178</v>
          </cell>
          <cell r="D112">
            <v>12262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93626</v>
          </cell>
          <cell r="J112">
            <v>0</v>
          </cell>
          <cell r="K112">
            <v>0</v>
          </cell>
          <cell r="L112">
            <v>935</v>
          </cell>
          <cell r="M112">
            <v>0</v>
          </cell>
          <cell r="N112">
            <v>0</v>
          </cell>
          <cell r="O112">
            <v>49134</v>
          </cell>
        </row>
        <row r="113">
          <cell r="A113" t="str">
            <v>450808</v>
          </cell>
          <cell r="B113">
            <v>450808</v>
          </cell>
          <cell r="C113">
            <v>39813</v>
          </cell>
          <cell r="D113">
            <v>2622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17640</v>
          </cell>
          <cell r="J113">
            <v>0</v>
          </cell>
          <cell r="K113">
            <v>0</v>
          </cell>
          <cell r="L113">
            <v>153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50820</v>
          </cell>
          <cell r="B114">
            <v>450820</v>
          </cell>
          <cell r="C114">
            <v>40178</v>
          </cell>
          <cell r="D114">
            <v>3373520</v>
          </cell>
          <cell r="E114">
            <v>0</v>
          </cell>
          <cell r="F114">
            <v>1339356</v>
          </cell>
          <cell r="G114">
            <v>0</v>
          </cell>
          <cell r="H114">
            <v>0</v>
          </cell>
          <cell r="I114">
            <v>2811913</v>
          </cell>
          <cell r="J114">
            <v>0</v>
          </cell>
          <cell r="K114">
            <v>0</v>
          </cell>
          <cell r="L114">
            <v>3061</v>
          </cell>
          <cell r="M114">
            <v>0</v>
          </cell>
          <cell r="N114">
            <v>0</v>
          </cell>
          <cell r="O114">
            <v>152648</v>
          </cell>
        </row>
        <row r="115">
          <cell r="A115" t="str">
            <v>450822</v>
          </cell>
          <cell r="B115">
            <v>450822</v>
          </cell>
          <cell r="C115">
            <v>40178</v>
          </cell>
          <cell r="D115">
            <v>101384</v>
          </cell>
          <cell r="E115">
            <v>0</v>
          </cell>
          <cell r="F115">
            <v>132045</v>
          </cell>
          <cell r="G115">
            <v>0</v>
          </cell>
          <cell r="H115">
            <v>0</v>
          </cell>
          <cell r="I115">
            <v>295911</v>
          </cell>
          <cell r="J115">
            <v>0</v>
          </cell>
          <cell r="K115">
            <v>0</v>
          </cell>
          <cell r="L115">
            <v>476</v>
          </cell>
          <cell r="M115">
            <v>0</v>
          </cell>
          <cell r="N115">
            <v>0</v>
          </cell>
          <cell r="O115">
            <v>58868</v>
          </cell>
        </row>
        <row r="116">
          <cell r="A116" t="str">
            <v>450824</v>
          </cell>
          <cell r="B116">
            <v>450824</v>
          </cell>
          <cell r="C116">
            <v>40086</v>
          </cell>
          <cell r="D116">
            <v>3527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325308</v>
          </cell>
          <cell r="J116">
            <v>0</v>
          </cell>
          <cell r="K116">
            <v>0</v>
          </cell>
          <cell r="L116">
            <v>2132</v>
          </cell>
          <cell r="M116">
            <v>0</v>
          </cell>
          <cell r="N116">
            <v>0</v>
          </cell>
          <cell r="O116">
            <v>149211</v>
          </cell>
        </row>
        <row r="117">
          <cell r="A117" t="str">
            <v>450825</v>
          </cell>
          <cell r="B117">
            <v>450825</v>
          </cell>
          <cell r="C117">
            <v>40178</v>
          </cell>
          <cell r="D117">
            <v>995</v>
          </cell>
          <cell r="E117">
            <v>0</v>
          </cell>
          <cell r="F117">
            <v>293490</v>
          </cell>
          <cell r="G117">
            <v>0</v>
          </cell>
          <cell r="H117">
            <v>0</v>
          </cell>
          <cell r="I117">
            <v>200735</v>
          </cell>
          <cell r="J117">
            <v>0</v>
          </cell>
          <cell r="K117">
            <v>0</v>
          </cell>
          <cell r="L117">
            <v>318</v>
          </cell>
          <cell r="M117">
            <v>0</v>
          </cell>
          <cell r="N117">
            <v>0</v>
          </cell>
          <cell r="O117">
            <v>106539</v>
          </cell>
        </row>
        <row r="118">
          <cell r="A118" t="str">
            <v>450830</v>
          </cell>
          <cell r="B118">
            <v>450830</v>
          </cell>
          <cell r="C118">
            <v>39650</v>
          </cell>
          <cell r="D118">
            <v>336</v>
          </cell>
          <cell r="E118">
            <v>0</v>
          </cell>
          <cell r="F118">
            <v>205278</v>
          </cell>
          <cell r="G118">
            <v>0</v>
          </cell>
          <cell r="H118">
            <v>1650478</v>
          </cell>
          <cell r="I118">
            <v>145739</v>
          </cell>
          <cell r="J118">
            <v>0</v>
          </cell>
          <cell r="K118">
            <v>0</v>
          </cell>
          <cell r="L118">
            <v>369</v>
          </cell>
          <cell r="M118">
            <v>0</v>
          </cell>
          <cell r="N118">
            <v>0</v>
          </cell>
          <cell r="O118">
            <v>50306</v>
          </cell>
        </row>
        <row r="119">
          <cell r="A119" t="str">
            <v>450839</v>
          </cell>
          <cell r="B119">
            <v>450839</v>
          </cell>
          <cell r="C119">
            <v>39964</v>
          </cell>
          <cell r="D119">
            <v>0</v>
          </cell>
          <cell r="E119">
            <v>0</v>
          </cell>
          <cell r="F119">
            <v>306496</v>
          </cell>
          <cell r="G119">
            <v>0</v>
          </cell>
          <cell r="H119">
            <v>0</v>
          </cell>
          <cell r="I119">
            <v>213208</v>
          </cell>
          <cell r="J119">
            <v>0</v>
          </cell>
          <cell r="K119">
            <v>0</v>
          </cell>
          <cell r="L119">
            <v>623</v>
          </cell>
          <cell r="M119">
            <v>0</v>
          </cell>
          <cell r="N119">
            <v>0</v>
          </cell>
          <cell r="O119">
            <v>203279</v>
          </cell>
        </row>
        <row r="120">
          <cell r="A120" t="str">
            <v>450841</v>
          </cell>
          <cell r="B120">
            <v>450841</v>
          </cell>
          <cell r="C120">
            <v>40178</v>
          </cell>
          <cell r="D120">
            <v>325489</v>
          </cell>
          <cell r="E120">
            <v>0</v>
          </cell>
          <cell r="F120">
            <v>384588</v>
          </cell>
          <cell r="G120">
            <v>0</v>
          </cell>
          <cell r="H120">
            <v>0</v>
          </cell>
          <cell r="I120">
            <v>396266</v>
          </cell>
          <cell r="J120">
            <v>0</v>
          </cell>
          <cell r="K120">
            <v>0</v>
          </cell>
          <cell r="L120">
            <v>428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450848</v>
          </cell>
          <cell r="B121">
            <v>450848</v>
          </cell>
          <cell r="C121">
            <v>40086</v>
          </cell>
          <cell r="D121">
            <v>56694</v>
          </cell>
          <cell r="E121">
            <v>0</v>
          </cell>
          <cell r="F121">
            <v>714535</v>
          </cell>
          <cell r="G121">
            <v>0</v>
          </cell>
          <cell r="H121">
            <v>0</v>
          </cell>
          <cell r="I121">
            <v>493158</v>
          </cell>
          <cell r="J121">
            <v>0</v>
          </cell>
          <cell r="K121">
            <v>0</v>
          </cell>
          <cell r="L121">
            <v>846</v>
          </cell>
          <cell r="M121">
            <v>2444</v>
          </cell>
          <cell r="N121">
            <v>1512</v>
          </cell>
          <cell r="O121">
            <v>83710</v>
          </cell>
        </row>
        <row r="122">
          <cell r="A122" t="str">
            <v>450853</v>
          </cell>
          <cell r="B122">
            <v>450853</v>
          </cell>
          <cell r="C122">
            <v>40178</v>
          </cell>
          <cell r="D122">
            <v>22784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472446</v>
          </cell>
          <cell r="J122">
            <v>0</v>
          </cell>
          <cell r="K122">
            <v>0</v>
          </cell>
          <cell r="L122">
            <v>455</v>
          </cell>
          <cell r="M122">
            <v>0</v>
          </cell>
          <cell r="N122">
            <v>0</v>
          </cell>
          <cell r="O122">
            <v>5111</v>
          </cell>
        </row>
        <row r="123">
          <cell r="A123" t="str">
            <v>450855</v>
          </cell>
          <cell r="B123">
            <v>450855</v>
          </cell>
          <cell r="C123">
            <v>40086</v>
          </cell>
          <cell r="D123">
            <v>40502</v>
          </cell>
          <cell r="E123">
            <v>0</v>
          </cell>
          <cell r="F123">
            <v>5629449</v>
          </cell>
          <cell r="G123">
            <v>0</v>
          </cell>
          <cell r="H123">
            <v>0</v>
          </cell>
          <cell r="I123">
            <v>1743229</v>
          </cell>
          <cell r="J123">
            <v>0</v>
          </cell>
          <cell r="K123">
            <v>0</v>
          </cell>
          <cell r="L123">
            <v>2161</v>
          </cell>
          <cell r="M123">
            <v>0</v>
          </cell>
          <cell r="N123">
            <v>0</v>
          </cell>
          <cell r="O123">
            <v>549039</v>
          </cell>
        </row>
        <row r="124">
          <cell r="A124" t="str">
            <v>450856</v>
          </cell>
          <cell r="B124">
            <v>450856</v>
          </cell>
          <cell r="C124">
            <v>40178</v>
          </cell>
          <cell r="D124">
            <v>602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289201</v>
          </cell>
          <cell r="J124">
            <v>0</v>
          </cell>
          <cell r="K124">
            <v>0</v>
          </cell>
          <cell r="L124">
            <v>286</v>
          </cell>
          <cell r="M124">
            <v>0</v>
          </cell>
          <cell r="N124">
            <v>0</v>
          </cell>
          <cell r="O124">
            <v>6692</v>
          </cell>
        </row>
        <row r="125">
          <cell r="A125" t="str">
            <v>450871</v>
          </cell>
          <cell r="B125">
            <v>450871</v>
          </cell>
          <cell r="C125">
            <v>40086</v>
          </cell>
          <cell r="D125">
            <v>3643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278363</v>
          </cell>
          <cell r="J125">
            <v>0</v>
          </cell>
          <cell r="K125">
            <v>0</v>
          </cell>
          <cell r="L125">
            <v>337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50877</v>
          </cell>
          <cell r="B126">
            <v>450877</v>
          </cell>
          <cell r="C126">
            <v>40178</v>
          </cell>
          <cell r="D126">
            <v>269797</v>
          </cell>
          <cell r="E126">
            <v>0</v>
          </cell>
          <cell r="F126">
            <v>843915</v>
          </cell>
          <cell r="G126">
            <v>0</v>
          </cell>
          <cell r="H126">
            <v>0</v>
          </cell>
          <cell r="I126">
            <v>755033</v>
          </cell>
          <cell r="J126">
            <v>0</v>
          </cell>
          <cell r="K126">
            <v>0</v>
          </cell>
          <cell r="L126">
            <v>989</v>
          </cell>
          <cell r="M126">
            <v>0</v>
          </cell>
          <cell r="N126">
            <v>0</v>
          </cell>
          <cell r="O126">
            <v>128678</v>
          </cell>
        </row>
        <row r="127">
          <cell r="A127" t="str">
            <v>450878</v>
          </cell>
          <cell r="B127">
            <v>450878</v>
          </cell>
          <cell r="C127">
            <v>40086</v>
          </cell>
          <cell r="D127">
            <v>66439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2270089</v>
          </cell>
          <cell r="J127">
            <v>0</v>
          </cell>
          <cell r="K127">
            <v>0</v>
          </cell>
          <cell r="L127">
            <v>2034</v>
          </cell>
          <cell r="M127">
            <v>0</v>
          </cell>
          <cell r="N127">
            <v>0</v>
          </cell>
          <cell r="O127">
            <v>203813</v>
          </cell>
        </row>
        <row r="128">
          <cell r="A128" t="str">
            <v>450885</v>
          </cell>
          <cell r="B128">
            <v>450885</v>
          </cell>
          <cell r="C128">
            <v>40178</v>
          </cell>
          <cell r="D128">
            <v>8594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025182</v>
          </cell>
          <cell r="J128">
            <v>0</v>
          </cell>
          <cell r="K128">
            <v>0</v>
          </cell>
          <cell r="L128">
            <v>1329</v>
          </cell>
          <cell r="M128">
            <v>0</v>
          </cell>
          <cell r="N128">
            <v>0</v>
          </cell>
          <cell r="O128">
            <v>76425</v>
          </cell>
        </row>
        <row r="129">
          <cell r="A129" t="str">
            <v>451300</v>
          </cell>
          <cell r="B129">
            <v>451300</v>
          </cell>
          <cell r="C129">
            <v>400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92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451301</v>
          </cell>
          <cell r="B130">
            <v>451301</v>
          </cell>
          <cell r="C130">
            <v>40086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21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451302</v>
          </cell>
          <cell r="B131">
            <v>451302</v>
          </cell>
          <cell r="C131">
            <v>400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276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51303</v>
          </cell>
          <cell r="B132">
            <v>451303</v>
          </cell>
          <cell r="C132">
            <v>4008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209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451310</v>
          </cell>
          <cell r="B133">
            <v>451310</v>
          </cell>
          <cell r="C133">
            <v>40086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59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51311</v>
          </cell>
          <cell r="B134">
            <v>451311</v>
          </cell>
          <cell r="C134">
            <v>40086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92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51317</v>
          </cell>
          <cell r="B135">
            <v>451317</v>
          </cell>
          <cell r="C135">
            <v>4017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03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451318</v>
          </cell>
          <cell r="B136">
            <v>451318</v>
          </cell>
          <cell r="C136">
            <v>40086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8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51320</v>
          </cell>
          <cell r="B137">
            <v>451320</v>
          </cell>
          <cell r="C137">
            <v>4008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47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51321</v>
          </cell>
          <cell r="B138">
            <v>451321</v>
          </cell>
          <cell r="C138">
            <v>40086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283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51323</v>
          </cell>
          <cell r="B139">
            <v>451323</v>
          </cell>
          <cell r="C139">
            <v>40086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467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51324</v>
          </cell>
          <cell r="B140">
            <v>451324</v>
          </cell>
          <cell r="C140">
            <v>40178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07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51325</v>
          </cell>
          <cell r="B141">
            <v>451325</v>
          </cell>
          <cell r="C141">
            <v>4008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46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51329</v>
          </cell>
          <cell r="B142">
            <v>451329</v>
          </cell>
          <cell r="C142">
            <v>4008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1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451330</v>
          </cell>
          <cell r="B143">
            <v>451330</v>
          </cell>
          <cell r="C143">
            <v>40086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66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451337</v>
          </cell>
          <cell r="B144">
            <v>451337</v>
          </cell>
          <cell r="C144">
            <v>4008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248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51340</v>
          </cell>
          <cell r="B145">
            <v>451340</v>
          </cell>
          <cell r="C145">
            <v>40086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84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451341</v>
          </cell>
          <cell r="B146">
            <v>451341</v>
          </cell>
          <cell r="C146">
            <v>4008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68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51342</v>
          </cell>
          <cell r="B147">
            <v>451342</v>
          </cell>
          <cell r="C147">
            <v>40086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418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451343</v>
          </cell>
          <cell r="B148">
            <v>451343</v>
          </cell>
          <cell r="C148">
            <v>4008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251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451344</v>
          </cell>
          <cell r="B149">
            <v>451344</v>
          </cell>
          <cell r="C149">
            <v>4008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04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451347</v>
          </cell>
          <cell r="B150">
            <v>451347</v>
          </cell>
          <cell r="C150">
            <v>40086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27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51349</v>
          </cell>
          <cell r="B151">
            <v>451349</v>
          </cell>
          <cell r="C151">
            <v>4008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85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451351</v>
          </cell>
          <cell r="B152">
            <v>451351</v>
          </cell>
          <cell r="C152">
            <v>4008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3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51353</v>
          </cell>
          <cell r="B153">
            <v>451353</v>
          </cell>
          <cell r="C153">
            <v>4008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16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451355</v>
          </cell>
          <cell r="B154">
            <v>451355</v>
          </cell>
          <cell r="C154">
            <v>4008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234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51357</v>
          </cell>
          <cell r="B155">
            <v>451357</v>
          </cell>
          <cell r="C155">
            <v>40178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42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451358</v>
          </cell>
          <cell r="B156">
            <v>451358</v>
          </cell>
          <cell r="C156">
            <v>400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24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359</v>
          </cell>
          <cell r="B157">
            <v>451359</v>
          </cell>
          <cell r="C157">
            <v>4008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271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361</v>
          </cell>
          <cell r="B158">
            <v>451361</v>
          </cell>
          <cell r="C158">
            <v>39813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94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362</v>
          </cell>
          <cell r="B159">
            <v>451362</v>
          </cell>
          <cell r="C159">
            <v>4008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214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451363</v>
          </cell>
          <cell r="B160">
            <v>451363</v>
          </cell>
          <cell r="C160">
            <v>4008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212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990</v>
          </cell>
          <cell r="B161">
            <v>451990</v>
          </cell>
          <cell r="C161">
            <v>3981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7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52022</v>
          </cell>
          <cell r="B162">
            <v>452022</v>
          </cell>
          <cell r="C162">
            <v>4017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08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452027</v>
          </cell>
          <cell r="B163">
            <v>452027</v>
          </cell>
          <cell r="C163">
            <v>40117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23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52034</v>
          </cell>
          <cell r="B164">
            <v>452034</v>
          </cell>
          <cell r="C164">
            <v>40178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487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2038</v>
          </cell>
          <cell r="B165">
            <v>452038</v>
          </cell>
          <cell r="C165">
            <v>40178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52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52043</v>
          </cell>
          <cell r="B166">
            <v>452043</v>
          </cell>
          <cell r="C166">
            <v>40178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17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52044</v>
          </cell>
          <cell r="B167">
            <v>452044</v>
          </cell>
          <cell r="C167">
            <v>4017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13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52046</v>
          </cell>
          <cell r="B168">
            <v>452046</v>
          </cell>
          <cell r="C168">
            <v>4017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26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452054</v>
          </cell>
          <cell r="B169">
            <v>452054</v>
          </cell>
          <cell r="C169">
            <v>40178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64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452059</v>
          </cell>
          <cell r="B170">
            <v>452059</v>
          </cell>
          <cell r="C170">
            <v>40178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37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52063</v>
          </cell>
          <cell r="B171">
            <v>452063</v>
          </cell>
          <cell r="C171">
            <v>4017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699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452064</v>
          </cell>
          <cell r="B172">
            <v>452064</v>
          </cell>
          <cell r="C172">
            <v>39769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31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52066</v>
          </cell>
          <cell r="B173">
            <v>452066</v>
          </cell>
          <cell r="C173">
            <v>40178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28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452067</v>
          </cell>
          <cell r="B174">
            <v>452067</v>
          </cell>
          <cell r="C174">
            <v>4017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73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452068</v>
          </cell>
          <cell r="B175">
            <v>452068</v>
          </cell>
          <cell r="C175">
            <v>40178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24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452079</v>
          </cell>
          <cell r="B176">
            <v>452079</v>
          </cell>
          <cell r="C176">
            <v>4014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397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452083</v>
          </cell>
          <cell r="B177">
            <v>452083</v>
          </cell>
          <cell r="C177">
            <v>4008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21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452087</v>
          </cell>
          <cell r="B178">
            <v>452087</v>
          </cell>
          <cell r="C178">
            <v>4017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259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452089</v>
          </cell>
          <cell r="B179">
            <v>452089</v>
          </cell>
          <cell r="C179">
            <v>3966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41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452092</v>
          </cell>
          <cell r="B180">
            <v>452092</v>
          </cell>
          <cell r="C180">
            <v>401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528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453025</v>
          </cell>
          <cell r="B181">
            <v>453025</v>
          </cell>
          <cell r="C181">
            <v>4017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338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453038</v>
          </cell>
          <cell r="B182">
            <v>453038</v>
          </cell>
          <cell r="C182">
            <v>4017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941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453042</v>
          </cell>
          <cell r="B183">
            <v>453042</v>
          </cell>
          <cell r="C183">
            <v>4017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636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453047</v>
          </cell>
          <cell r="B184">
            <v>453047</v>
          </cell>
          <cell r="C184">
            <v>40178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665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453048</v>
          </cell>
          <cell r="B185">
            <v>453048</v>
          </cell>
          <cell r="C185">
            <v>4017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688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453052</v>
          </cell>
          <cell r="B186">
            <v>453052</v>
          </cell>
          <cell r="C186">
            <v>4017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759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453054</v>
          </cell>
          <cell r="B187">
            <v>453054</v>
          </cell>
          <cell r="C187">
            <v>4017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005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453056</v>
          </cell>
          <cell r="B188">
            <v>453056</v>
          </cell>
          <cell r="C188">
            <v>4017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327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453059</v>
          </cell>
          <cell r="B189">
            <v>453059</v>
          </cell>
          <cell r="C189">
            <v>40178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851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453092</v>
          </cell>
          <cell r="B190">
            <v>453092</v>
          </cell>
          <cell r="C190">
            <v>40178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627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453300</v>
          </cell>
          <cell r="B191">
            <v>453300</v>
          </cell>
          <cell r="C191">
            <v>4008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69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453304</v>
          </cell>
          <cell r="B192">
            <v>453304</v>
          </cell>
          <cell r="C192">
            <v>40086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9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454012</v>
          </cell>
          <cell r="B193">
            <v>454012</v>
          </cell>
          <cell r="C193">
            <v>4017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584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454018</v>
          </cell>
          <cell r="B194">
            <v>454018</v>
          </cell>
          <cell r="C194">
            <v>4017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491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454026</v>
          </cell>
          <cell r="B195">
            <v>454026</v>
          </cell>
          <cell r="C195">
            <v>4017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706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454050</v>
          </cell>
          <cell r="B196">
            <v>454050</v>
          </cell>
          <cell r="C196">
            <v>40178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1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454060</v>
          </cell>
          <cell r="B197">
            <v>454060</v>
          </cell>
          <cell r="C197">
            <v>40178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635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454064</v>
          </cell>
          <cell r="B198">
            <v>454064</v>
          </cell>
          <cell r="C198">
            <v>40178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45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454069</v>
          </cell>
          <cell r="B199">
            <v>454069</v>
          </cell>
          <cell r="C199">
            <v>4017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75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454081</v>
          </cell>
          <cell r="B200">
            <v>454081</v>
          </cell>
          <cell r="C200">
            <v>40178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9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454083</v>
          </cell>
          <cell r="B201">
            <v>454083</v>
          </cell>
          <cell r="C201">
            <v>40178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52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454089</v>
          </cell>
          <cell r="B202">
            <v>454089</v>
          </cell>
          <cell r="C202">
            <v>40178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766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454098</v>
          </cell>
          <cell r="B203">
            <v>454098</v>
          </cell>
          <cell r="C203">
            <v>4017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5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454103</v>
          </cell>
          <cell r="B204">
            <v>454103</v>
          </cell>
          <cell r="C204">
            <v>40178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19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451366</v>
          </cell>
          <cell r="B205">
            <v>451366</v>
          </cell>
          <cell r="C205">
            <v>40086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3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451369</v>
          </cell>
          <cell r="B206">
            <v>451369</v>
          </cell>
          <cell r="C206">
            <v>4017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7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451372</v>
          </cell>
          <cell r="B207">
            <v>451372</v>
          </cell>
          <cell r="C207">
            <v>4008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362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451374</v>
          </cell>
          <cell r="B208">
            <v>451374</v>
          </cell>
          <cell r="C208">
            <v>40178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398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451375</v>
          </cell>
          <cell r="B209">
            <v>451375</v>
          </cell>
          <cell r="C209">
            <v>39813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307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451376</v>
          </cell>
          <cell r="B210">
            <v>451376</v>
          </cell>
          <cell r="C210">
            <v>40178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505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452095</v>
          </cell>
          <cell r="B211">
            <v>452095</v>
          </cell>
          <cell r="C211">
            <v>40086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645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453094</v>
          </cell>
          <cell r="B212">
            <v>453094</v>
          </cell>
          <cell r="C212">
            <v>40178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9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454105</v>
          </cell>
          <cell r="B213">
            <v>454105</v>
          </cell>
          <cell r="C213">
            <v>39813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1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452098</v>
          </cell>
          <cell r="B214">
            <v>452098</v>
          </cell>
          <cell r="C214">
            <v>4014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46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452102</v>
          </cell>
          <cell r="B215">
            <v>452102</v>
          </cell>
          <cell r="C215">
            <v>40086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39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454108</v>
          </cell>
          <cell r="B216">
            <v>454108</v>
          </cell>
          <cell r="C216">
            <v>40178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2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70029</v>
          </cell>
          <cell r="B217">
            <v>670029</v>
          </cell>
          <cell r="C217">
            <v>40178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262704</v>
          </cell>
          <cell r="J217">
            <v>0</v>
          </cell>
          <cell r="K217">
            <v>0</v>
          </cell>
          <cell r="L217">
            <v>109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70033</v>
          </cell>
          <cell r="B218">
            <v>670033</v>
          </cell>
          <cell r="C218">
            <v>39782</v>
          </cell>
          <cell r="D218">
            <v>493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19509</v>
          </cell>
          <cell r="J218">
            <v>0</v>
          </cell>
          <cell r="K218">
            <v>0</v>
          </cell>
          <cell r="L218">
            <v>1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670038</v>
          </cell>
          <cell r="B219">
            <v>670038</v>
          </cell>
          <cell r="C219">
            <v>39599</v>
          </cell>
          <cell r="D219">
            <v>5903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600482</v>
          </cell>
          <cell r="J219">
            <v>0</v>
          </cell>
          <cell r="K219">
            <v>0</v>
          </cell>
          <cell r="L219">
            <v>33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670039</v>
          </cell>
          <cell r="B220">
            <v>670039</v>
          </cell>
          <cell r="C220">
            <v>39599</v>
          </cell>
          <cell r="D220">
            <v>555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8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670041</v>
          </cell>
          <cell r="B221">
            <v>670041</v>
          </cell>
          <cell r="C221">
            <v>39994</v>
          </cell>
          <cell r="D221">
            <v>71397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728185</v>
          </cell>
          <cell r="J221">
            <v>0</v>
          </cell>
          <cell r="K221">
            <v>0</v>
          </cell>
          <cell r="L221">
            <v>1382</v>
          </cell>
          <cell r="M221">
            <v>28460</v>
          </cell>
          <cell r="N221">
            <v>5545</v>
          </cell>
          <cell r="O221">
            <v>1940</v>
          </cell>
        </row>
        <row r="222">
          <cell r="A222" t="str">
            <v>670042</v>
          </cell>
          <cell r="B222">
            <v>670042</v>
          </cell>
          <cell r="C222">
            <v>39691</v>
          </cell>
          <cell r="D222">
            <v>168822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387679</v>
          </cell>
          <cell r="J222">
            <v>0</v>
          </cell>
          <cell r="K222">
            <v>0</v>
          </cell>
          <cell r="L222">
            <v>14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670043</v>
          </cell>
          <cell r="B223">
            <v>670043</v>
          </cell>
          <cell r="C223">
            <v>39782</v>
          </cell>
          <cell r="D223">
            <v>3077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1376565</v>
          </cell>
          <cell r="J223">
            <v>0</v>
          </cell>
          <cell r="K223">
            <v>0</v>
          </cell>
          <cell r="L223">
            <v>575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673025</v>
          </cell>
          <cell r="B224">
            <v>673025</v>
          </cell>
          <cell r="C224">
            <v>39813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225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673026</v>
          </cell>
          <cell r="B225">
            <v>673026</v>
          </cell>
          <cell r="C225">
            <v>39568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64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73027</v>
          </cell>
          <cell r="B226">
            <v>673027</v>
          </cell>
          <cell r="C226">
            <v>40178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374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73028</v>
          </cell>
          <cell r="B227">
            <v>673028</v>
          </cell>
          <cell r="C227">
            <v>39629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6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450002</v>
          </cell>
          <cell r="B228">
            <v>450002</v>
          </cell>
          <cell r="C228">
            <v>39964</v>
          </cell>
          <cell r="D228">
            <v>515006</v>
          </cell>
          <cell r="E228">
            <v>88320</v>
          </cell>
          <cell r="F228">
            <v>12629350</v>
          </cell>
          <cell r="G228">
            <v>0</v>
          </cell>
          <cell r="H228">
            <v>0</v>
          </cell>
          <cell r="I228">
            <v>3051745</v>
          </cell>
          <cell r="J228">
            <v>59664</v>
          </cell>
          <cell r="K228">
            <v>0</v>
          </cell>
          <cell r="L228">
            <v>4359</v>
          </cell>
          <cell r="M228">
            <v>0</v>
          </cell>
          <cell r="N228">
            <v>0</v>
          </cell>
          <cell r="O228">
            <v>762146</v>
          </cell>
        </row>
        <row r="229">
          <cell r="A229" t="str">
            <v>450005</v>
          </cell>
          <cell r="B229">
            <v>450005</v>
          </cell>
          <cell r="C229">
            <v>40056</v>
          </cell>
          <cell r="D229">
            <v>30180</v>
          </cell>
          <cell r="E229">
            <v>0</v>
          </cell>
          <cell r="F229">
            <v>545072</v>
          </cell>
          <cell r="G229">
            <v>0</v>
          </cell>
          <cell r="H229">
            <v>0</v>
          </cell>
          <cell r="I229">
            <v>377503</v>
          </cell>
          <cell r="J229">
            <v>0</v>
          </cell>
          <cell r="K229">
            <v>0</v>
          </cell>
          <cell r="L229">
            <v>826</v>
          </cell>
          <cell r="M229">
            <v>0</v>
          </cell>
          <cell r="N229">
            <v>0</v>
          </cell>
          <cell r="O229">
            <v>241972</v>
          </cell>
        </row>
        <row r="230">
          <cell r="A230" t="str">
            <v>450007</v>
          </cell>
          <cell r="B230">
            <v>450007</v>
          </cell>
          <cell r="C230">
            <v>39994</v>
          </cell>
          <cell r="D230">
            <v>545454</v>
          </cell>
          <cell r="E230">
            <v>0</v>
          </cell>
          <cell r="F230">
            <v>0</v>
          </cell>
          <cell r="G230">
            <v>0</v>
          </cell>
          <cell r="H230">
            <v>19169717</v>
          </cell>
          <cell r="I230">
            <v>1403212</v>
          </cell>
          <cell r="J230">
            <v>0</v>
          </cell>
          <cell r="K230">
            <v>0</v>
          </cell>
          <cell r="L230">
            <v>2780</v>
          </cell>
          <cell r="M230">
            <v>0</v>
          </cell>
          <cell r="N230">
            <v>0</v>
          </cell>
          <cell r="O230">
            <v>282034</v>
          </cell>
        </row>
        <row r="231">
          <cell r="A231" t="str">
            <v>450008</v>
          </cell>
          <cell r="B231">
            <v>450008</v>
          </cell>
          <cell r="C231">
            <v>39903</v>
          </cell>
          <cell r="D231">
            <v>107880</v>
          </cell>
          <cell r="E231">
            <v>0</v>
          </cell>
          <cell r="F231">
            <v>752134</v>
          </cell>
          <cell r="G231">
            <v>0</v>
          </cell>
          <cell r="H231">
            <v>0</v>
          </cell>
          <cell r="I231">
            <v>382067</v>
          </cell>
          <cell r="J231">
            <v>0</v>
          </cell>
          <cell r="K231">
            <v>0</v>
          </cell>
          <cell r="L231">
            <v>657</v>
          </cell>
          <cell r="M231">
            <v>0</v>
          </cell>
          <cell r="N231">
            <v>0</v>
          </cell>
          <cell r="O231">
            <v>61273</v>
          </cell>
        </row>
        <row r="232">
          <cell r="A232" t="str">
            <v>450010</v>
          </cell>
          <cell r="B232">
            <v>450010</v>
          </cell>
          <cell r="C232">
            <v>39813</v>
          </cell>
          <cell r="D232">
            <v>1122949</v>
          </cell>
          <cell r="E232">
            <v>2005568</v>
          </cell>
          <cell r="F232">
            <v>5241324</v>
          </cell>
          <cell r="G232">
            <v>0</v>
          </cell>
          <cell r="H232">
            <v>0</v>
          </cell>
          <cell r="I232">
            <v>4792206</v>
          </cell>
          <cell r="J232">
            <v>565425</v>
          </cell>
          <cell r="K232">
            <v>0</v>
          </cell>
          <cell r="L232">
            <v>6742</v>
          </cell>
          <cell r="M232">
            <v>0</v>
          </cell>
          <cell r="N232">
            <v>0</v>
          </cell>
          <cell r="O232">
            <v>269055</v>
          </cell>
        </row>
        <row r="233">
          <cell r="A233" t="str">
            <v>450018</v>
          </cell>
          <cell r="B233">
            <v>450018</v>
          </cell>
          <cell r="C233">
            <v>40056</v>
          </cell>
          <cell r="D233">
            <v>191135</v>
          </cell>
          <cell r="E233">
            <v>4331100</v>
          </cell>
          <cell r="F233">
            <v>5001807</v>
          </cell>
          <cell r="G233">
            <v>0</v>
          </cell>
          <cell r="H233">
            <v>0</v>
          </cell>
          <cell r="I233">
            <v>1428245</v>
          </cell>
          <cell r="J233">
            <v>1756482</v>
          </cell>
          <cell r="K233">
            <v>5579058</v>
          </cell>
          <cell r="L233">
            <v>1138</v>
          </cell>
          <cell r="M233">
            <v>38531</v>
          </cell>
          <cell r="N233">
            <v>25674</v>
          </cell>
          <cell r="O233">
            <v>661495</v>
          </cell>
        </row>
        <row r="234">
          <cell r="A234" t="str">
            <v>450021</v>
          </cell>
          <cell r="B234">
            <v>450021</v>
          </cell>
          <cell r="C234">
            <v>39994</v>
          </cell>
          <cell r="D234">
            <v>8038969</v>
          </cell>
          <cell r="E234">
            <v>10520621</v>
          </cell>
          <cell r="F234">
            <v>16666561</v>
          </cell>
          <cell r="G234">
            <v>0</v>
          </cell>
          <cell r="H234">
            <v>0</v>
          </cell>
          <cell r="I234">
            <v>12128777</v>
          </cell>
          <cell r="J234">
            <v>3219434</v>
          </cell>
          <cell r="K234">
            <v>12383104</v>
          </cell>
          <cell r="L234">
            <v>13428</v>
          </cell>
          <cell r="M234">
            <v>461887</v>
          </cell>
          <cell r="N234">
            <v>316572</v>
          </cell>
          <cell r="O234">
            <v>692153</v>
          </cell>
        </row>
        <row r="235">
          <cell r="A235" t="str">
            <v>450023</v>
          </cell>
          <cell r="B235">
            <v>450023</v>
          </cell>
          <cell r="C235">
            <v>39994</v>
          </cell>
          <cell r="D235">
            <v>421732</v>
          </cell>
          <cell r="E235">
            <v>0</v>
          </cell>
          <cell r="F235">
            <v>2050391</v>
          </cell>
          <cell r="G235">
            <v>0</v>
          </cell>
          <cell r="H235">
            <v>0</v>
          </cell>
          <cell r="I235">
            <v>2683560</v>
          </cell>
          <cell r="J235">
            <v>0</v>
          </cell>
          <cell r="K235">
            <v>0</v>
          </cell>
          <cell r="L235">
            <v>5082</v>
          </cell>
          <cell r="M235">
            <v>0</v>
          </cell>
          <cell r="N235">
            <v>24510</v>
          </cell>
          <cell r="O235">
            <v>479875</v>
          </cell>
        </row>
        <row r="236">
          <cell r="A236" t="str">
            <v>450028</v>
          </cell>
          <cell r="B236">
            <v>450028</v>
          </cell>
          <cell r="C236">
            <v>40056</v>
          </cell>
          <cell r="D236">
            <v>2635862</v>
          </cell>
          <cell r="E236">
            <v>0</v>
          </cell>
          <cell r="F236">
            <v>11381745</v>
          </cell>
          <cell r="G236">
            <v>220238</v>
          </cell>
          <cell r="H236">
            <v>0</v>
          </cell>
          <cell r="I236">
            <v>2465830</v>
          </cell>
          <cell r="J236">
            <v>0</v>
          </cell>
          <cell r="K236">
            <v>0</v>
          </cell>
          <cell r="L236">
            <v>2922</v>
          </cell>
          <cell r="M236">
            <v>0</v>
          </cell>
          <cell r="N236">
            <v>0</v>
          </cell>
          <cell r="O236">
            <v>613017</v>
          </cell>
        </row>
        <row r="237">
          <cell r="A237" t="str">
            <v>450033</v>
          </cell>
          <cell r="B237">
            <v>450033</v>
          </cell>
          <cell r="C237">
            <v>40056</v>
          </cell>
          <cell r="D237">
            <v>880421</v>
          </cell>
          <cell r="E237">
            <v>1114623</v>
          </cell>
          <cell r="F237">
            <v>15762061</v>
          </cell>
          <cell r="G237">
            <v>315716</v>
          </cell>
          <cell r="H237">
            <v>0</v>
          </cell>
          <cell r="I237">
            <v>4665008</v>
          </cell>
          <cell r="J237">
            <v>474603</v>
          </cell>
          <cell r="K237">
            <v>0</v>
          </cell>
          <cell r="L237">
            <v>6439</v>
          </cell>
          <cell r="M237">
            <v>387212</v>
          </cell>
          <cell r="N237">
            <v>51672</v>
          </cell>
          <cell r="O237">
            <v>605977</v>
          </cell>
        </row>
        <row r="238">
          <cell r="A238" t="str">
            <v>450034</v>
          </cell>
          <cell r="B238">
            <v>450034</v>
          </cell>
          <cell r="C238">
            <v>39994</v>
          </cell>
          <cell r="D238">
            <v>2768553</v>
          </cell>
          <cell r="E238">
            <v>0</v>
          </cell>
          <cell r="F238">
            <v>5880230</v>
          </cell>
          <cell r="G238">
            <v>0</v>
          </cell>
          <cell r="H238">
            <v>0</v>
          </cell>
          <cell r="I238">
            <v>5129288</v>
          </cell>
          <cell r="J238">
            <v>0</v>
          </cell>
          <cell r="K238">
            <v>0</v>
          </cell>
          <cell r="L238">
            <v>7910</v>
          </cell>
          <cell r="M238">
            <v>0</v>
          </cell>
          <cell r="N238">
            <v>0</v>
          </cell>
          <cell r="O238">
            <v>1365081</v>
          </cell>
        </row>
        <row r="239">
          <cell r="A239" t="str">
            <v>450040</v>
          </cell>
          <cell r="B239">
            <v>450040</v>
          </cell>
          <cell r="C239">
            <v>39994</v>
          </cell>
          <cell r="D239">
            <v>4875200</v>
          </cell>
          <cell r="E239">
            <v>548578</v>
          </cell>
          <cell r="F239">
            <v>8172017</v>
          </cell>
          <cell r="G239">
            <v>0</v>
          </cell>
          <cell r="H239">
            <v>0</v>
          </cell>
          <cell r="I239">
            <v>8338651</v>
          </cell>
          <cell r="J239">
            <v>230578</v>
          </cell>
          <cell r="K239">
            <v>1805061</v>
          </cell>
          <cell r="L239">
            <v>11202</v>
          </cell>
          <cell r="M239">
            <v>2444588</v>
          </cell>
          <cell r="N239">
            <v>320402</v>
          </cell>
          <cell r="O239">
            <v>1474991</v>
          </cell>
        </row>
        <row r="240">
          <cell r="A240" t="str">
            <v>450042</v>
          </cell>
          <cell r="B240">
            <v>450042</v>
          </cell>
          <cell r="C240">
            <v>39994</v>
          </cell>
          <cell r="D240">
            <v>611396</v>
          </cell>
          <cell r="E240">
            <v>962182</v>
          </cell>
          <cell r="F240">
            <v>2767631</v>
          </cell>
          <cell r="G240">
            <v>0</v>
          </cell>
          <cell r="H240">
            <v>0</v>
          </cell>
          <cell r="I240">
            <v>4686394</v>
          </cell>
          <cell r="J240">
            <v>213808</v>
          </cell>
          <cell r="K240">
            <v>0</v>
          </cell>
          <cell r="L240">
            <v>6731</v>
          </cell>
          <cell r="M240">
            <v>0</v>
          </cell>
          <cell r="N240">
            <v>0</v>
          </cell>
          <cell r="O240">
            <v>863935</v>
          </cell>
        </row>
        <row r="241">
          <cell r="A241" t="str">
            <v>450044</v>
          </cell>
          <cell r="B241">
            <v>450044</v>
          </cell>
          <cell r="C241">
            <v>40056</v>
          </cell>
          <cell r="D241">
            <v>5588529</v>
          </cell>
          <cell r="E241">
            <v>3430457</v>
          </cell>
          <cell r="F241">
            <v>5296251</v>
          </cell>
          <cell r="G241">
            <v>0</v>
          </cell>
          <cell r="H241">
            <v>0</v>
          </cell>
          <cell r="I241">
            <v>3987917</v>
          </cell>
          <cell r="J241">
            <v>905447</v>
          </cell>
          <cell r="K241">
            <v>4462908</v>
          </cell>
          <cell r="L241">
            <v>4777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450046</v>
          </cell>
          <cell r="B242">
            <v>450046</v>
          </cell>
          <cell r="C242">
            <v>39994</v>
          </cell>
          <cell r="D242">
            <v>1292346</v>
          </cell>
          <cell r="E242">
            <v>2799256</v>
          </cell>
          <cell r="F242">
            <v>15979824</v>
          </cell>
          <cell r="G242">
            <v>418604</v>
          </cell>
          <cell r="H242">
            <v>0</v>
          </cell>
          <cell r="I242">
            <v>6901504</v>
          </cell>
          <cell r="J242">
            <v>1086663</v>
          </cell>
          <cell r="K242">
            <v>0</v>
          </cell>
          <cell r="L242">
            <v>10032</v>
          </cell>
          <cell r="M242">
            <v>0</v>
          </cell>
          <cell r="N242">
            <v>0</v>
          </cell>
          <cell r="O242">
            <v>1622158</v>
          </cell>
        </row>
        <row r="243">
          <cell r="A243" t="str">
            <v>450051</v>
          </cell>
          <cell r="B243">
            <v>450051</v>
          </cell>
          <cell r="C243">
            <v>39994</v>
          </cell>
          <cell r="D243">
            <v>3870256</v>
          </cell>
          <cell r="E243">
            <v>3467748</v>
          </cell>
          <cell r="F243">
            <v>12571481</v>
          </cell>
          <cell r="G243">
            <v>133366</v>
          </cell>
          <cell r="H243">
            <v>0</v>
          </cell>
          <cell r="I243">
            <v>4919151</v>
          </cell>
          <cell r="J243">
            <v>1050399</v>
          </cell>
          <cell r="K243">
            <v>9044832</v>
          </cell>
          <cell r="L243">
            <v>4921</v>
          </cell>
          <cell r="M243">
            <v>110917</v>
          </cell>
          <cell r="N243">
            <v>39970</v>
          </cell>
          <cell r="O243">
            <v>497883</v>
          </cell>
        </row>
        <row r="244">
          <cell r="A244" t="str">
            <v>450052</v>
          </cell>
          <cell r="B244">
            <v>450052</v>
          </cell>
          <cell r="C244">
            <v>39994</v>
          </cell>
          <cell r="D244">
            <v>59656</v>
          </cell>
          <cell r="E244">
            <v>0</v>
          </cell>
          <cell r="F244">
            <v>209239</v>
          </cell>
          <cell r="G244">
            <v>0</v>
          </cell>
          <cell r="H244">
            <v>2345667</v>
          </cell>
          <cell r="I244">
            <v>229382</v>
          </cell>
          <cell r="J244">
            <v>0</v>
          </cell>
          <cell r="K244">
            <v>0</v>
          </cell>
          <cell r="L244">
            <v>565</v>
          </cell>
          <cell r="M244">
            <v>6748</v>
          </cell>
          <cell r="N244">
            <v>55353</v>
          </cell>
          <cell r="O244">
            <v>79592</v>
          </cell>
        </row>
        <row r="245">
          <cell r="A245" t="str">
            <v>450054</v>
          </cell>
          <cell r="B245">
            <v>450054</v>
          </cell>
          <cell r="C245">
            <v>40056</v>
          </cell>
          <cell r="D245">
            <v>2146919</v>
          </cell>
          <cell r="E245">
            <v>14498617</v>
          </cell>
          <cell r="F245">
            <v>10691221</v>
          </cell>
          <cell r="G245">
            <v>0</v>
          </cell>
          <cell r="H245">
            <v>0</v>
          </cell>
          <cell r="I245">
            <v>8264014</v>
          </cell>
          <cell r="J245">
            <v>4156214</v>
          </cell>
          <cell r="K245">
            <v>2455090</v>
          </cell>
          <cell r="L245">
            <v>9513</v>
          </cell>
          <cell r="M245">
            <v>10250</v>
          </cell>
          <cell r="N245">
            <v>317025</v>
          </cell>
          <cell r="O245">
            <v>439434</v>
          </cell>
        </row>
        <row r="246">
          <cell r="A246" t="str">
            <v>450056</v>
          </cell>
          <cell r="B246">
            <v>450056</v>
          </cell>
          <cell r="C246">
            <v>39994</v>
          </cell>
          <cell r="D246">
            <v>4683509</v>
          </cell>
          <cell r="E246">
            <v>0</v>
          </cell>
          <cell r="F246">
            <v>2321336</v>
          </cell>
          <cell r="G246">
            <v>0</v>
          </cell>
          <cell r="H246">
            <v>0</v>
          </cell>
          <cell r="I246">
            <v>5708180</v>
          </cell>
          <cell r="J246">
            <v>0</v>
          </cell>
          <cell r="K246">
            <v>376969</v>
          </cell>
          <cell r="L246">
            <v>7763</v>
          </cell>
          <cell r="M246">
            <v>104894</v>
          </cell>
          <cell r="N246">
            <v>17853</v>
          </cell>
          <cell r="O246">
            <v>406607</v>
          </cell>
        </row>
        <row r="247">
          <cell r="A247" t="str">
            <v>450058</v>
          </cell>
          <cell r="B247">
            <v>450058</v>
          </cell>
          <cell r="C247">
            <v>39994</v>
          </cell>
          <cell r="D247">
            <v>2491229</v>
          </cell>
          <cell r="E247">
            <v>0</v>
          </cell>
          <cell r="F247">
            <v>26992723</v>
          </cell>
          <cell r="G247">
            <v>0</v>
          </cell>
          <cell r="H247">
            <v>0</v>
          </cell>
          <cell r="I247">
            <v>13332546</v>
          </cell>
          <cell r="J247">
            <v>0</v>
          </cell>
          <cell r="K247">
            <v>0</v>
          </cell>
          <cell r="L247">
            <v>18842</v>
          </cell>
          <cell r="M247">
            <v>2453823</v>
          </cell>
          <cell r="N247">
            <v>235269</v>
          </cell>
          <cell r="O247">
            <v>4070317</v>
          </cell>
        </row>
        <row r="248">
          <cell r="A248" t="str">
            <v>450064</v>
          </cell>
          <cell r="B248">
            <v>450064</v>
          </cell>
          <cell r="C248">
            <v>40178</v>
          </cell>
          <cell r="D248">
            <v>2553426</v>
          </cell>
          <cell r="E248">
            <v>0</v>
          </cell>
          <cell r="F248">
            <v>3543506</v>
          </cell>
          <cell r="G248">
            <v>0</v>
          </cell>
          <cell r="H248">
            <v>0</v>
          </cell>
          <cell r="I248">
            <v>3939513</v>
          </cell>
          <cell r="J248">
            <v>0</v>
          </cell>
          <cell r="K248">
            <v>0</v>
          </cell>
          <cell r="L248">
            <v>5610</v>
          </cell>
          <cell r="M248">
            <v>0</v>
          </cell>
          <cell r="N248">
            <v>0</v>
          </cell>
          <cell r="O248">
            <v>1206654</v>
          </cell>
        </row>
        <row r="249">
          <cell r="A249" t="str">
            <v>450068</v>
          </cell>
          <cell r="B249">
            <v>450068</v>
          </cell>
          <cell r="C249">
            <v>39994</v>
          </cell>
          <cell r="D249">
            <v>6431702</v>
          </cell>
          <cell r="E249">
            <v>20096441</v>
          </cell>
          <cell r="F249">
            <v>22533600</v>
          </cell>
          <cell r="G249">
            <v>0</v>
          </cell>
          <cell r="H249">
            <v>0</v>
          </cell>
          <cell r="I249">
            <v>8256028</v>
          </cell>
          <cell r="J249">
            <v>6686216</v>
          </cell>
          <cell r="K249">
            <v>7425312</v>
          </cell>
          <cell r="L249">
            <v>5891</v>
          </cell>
          <cell r="M249">
            <v>42467</v>
          </cell>
          <cell r="N249">
            <v>15655</v>
          </cell>
          <cell r="O249">
            <v>674967</v>
          </cell>
        </row>
        <row r="250">
          <cell r="A250" t="str">
            <v>450072</v>
          </cell>
          <cell r="B250">
            <v>450072</v>
          </cell>
          <cell r="C250">
            <v>40178</v>
          </cell>
          <cell r="D250">
            <v>44962</v>
          </cell>
          <cell r="E250">
            <v>0</v>
          </cell>
          <cell r="F250">
            <v>1127889</v>
          </cell>
          <cell r="G250">
            <v>0</v>
          </cell>
          <cell r="H250">
            <v>0</v>
          </cell>
          <cell r="I250">
            <v>1031733</v>
          </cell>
          <cell r="J250">
            <v>0</v>
          </cell>
          <cell r="K250">
            <v>0</v>
          </cell>
          <cell r="L250">
            <v>1887</v>
          </cell>
          <cell r="M250">
            <v>0</v>
          </cell>
          <cell r="N250">
            <v>0</v>
          </cell>
          <cell r="O250">
            <v>128274</v>
          </cell>
        </row>
        <row r="251">
          <cell r="A251" t="str">
            <v>450073</v>
          </cell>
          <cell r="B251">
            <v>450073</v>
          </cell>
          <cell r="C251">
            <v>39813</v>
          </cell>
          <cell r="D251">
            <v>8613</v>
          </cell>
          <cell r="E251">
            <v>0</v>
          </cell>
          <cell r="F251">
            <v>210110</v>
          </cell>
          <cell r="G251">
            <v>0</v>
          </cell>
          <cell r="H251">
            <v>2167836</v>
          </cell>
          <cell r="I251">
            <v>147398</v>
          </cell>
          <cell r="J251">
            <v>0</v>
          </cell>
          <cell r="K251">
            <v>0</v>
          </cell>
          <cell r="L251">
            <v>462</v>
          </cell>
          <cell r="M251">
            <v>0</v>
          </cell>
          <cell r="N251">
            <v>0</v>
          </cell>
          <cell r="O251">
            <v>29887</v>
          </cell>
        </row>
        <row r="252">
          <cell r="A252" t="str">
            <v>450076</v>
          </cell>
          <cell r="B252">
            <v>450076</v>
          </cell>
          <cell r="C252">
            <v>40056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669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450078</v>
          </cell>
          <cell r="B253">
            <v>450078</v>
          </cell>
          <cell r="C253">
            <v>39903</v>
          </cell>
          <cell r="D253">
            <v>0</v>
          </cell>
          <cell r="E253">
            <v>0</v>
          </cell>
          <cell r="F253">
            <v>102560</v>
          </cell>
          <cell r="G253">
            <v>0</v>
          </cell>
          <cell r="H253">
            <v>2812318</v>
          </cell>
          <cell r="I253">
            <v>144498</v>
          </cell>
          <cell r="J253">
            <v>0</v>
          </cell>
          <cell r="K253">
            <v>0</v>
          </cell>
          <cell r="L253">
            <v>441</v>
          </cell>
          <cell r="M253">
            <v>0</v>
          </cell>
          <cell r="N253">
            <v>3303</v>
          </cell>
          <cell r="O253">
            <v>13301</v>
          </cell>
        </row>
        <row r="254">
          <cell r="A254" t="str">
            <v>450079</v>
          </cell>
          <cell r="B254">
            <v>450079</v>
          </cell>
          <cell r="C254">
            <v>39994</v>
          </cell>
          <cell r="D254">
            <v>1045080</v>
          </cell>
          <cell r="E254">
            <v>0</v>
          </cell>
          <cell r="F254">
            <v>3422731</v>
          </cell>
          <cell r="G254">
            <v>0</v>
          </cell>
          <cell r="H254">
            <v>0</v>
          </cell>
          <cell r="I254">
            <v>2438353</v>
          </cell>
          <cell r="J254">
            <v>0</v>
          </cell>
          <cell r="K254">
            <v>0</v>
          </cell>
          <cell r="L254">
            <v>3381</v>
          </cell>
          <cell r="M254">
            <v>0</v>
          </cell>
          <cell r="N254">
            <v>0</v>
          </cell>
          <cell r="O254">
            <v>182986</v>
          </cell>
        </row>
        <row r="255">
          <cell r="A255" t="str">
            <v>450082</v>
          </cell>
          <cell r="B255">
            <v>450082</v>
          </cell>
          <cell r="C255">
            <v>39994</v>
          </cell>
          <cell r="D255">
            <v>64850</v>
          </cell>
          <cell r="E255">
            <v>0</v>
          </cell>
          <cell r="F255">
            <v>474527</v>
          </cell>
          <cell r="G255">
            <v>0</v>
          </cell>
          <cell r="H255">
            <v>4308915</v>
          </cell>
          <cell r="I255">
            <v>332692</v>
          </cell>
          <cell r="J255">
            <v>0</v>
          </cell>
          <cell r="K255">
            <v>0</v>
          </cell>
          <cell r="L255">
            <v>784</v>
          </cell>
          <cell r="M255">
            <v>0</v>
          </cell>
          <cell r="N255">
            <v>0</v>
          </cell>
          <cell r="O255">
            <v>91396</v>
          </cell>
        </row>
        <row r="256">
          <cell r="A256" t="str">
            <v>450087</v>
          </cell>
          <cell r="B256">
            <v>450087</v>
          </cell>
          <cell r="C256">
            <v>39964</v>
          </cell>
          <cell r="D256">
            <v>22961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1544571</v>
          </cell>
          <cell r="J256">
            <v>0</v>
          </cell>
          <cell r="K256">
            <v>0</v>
          </cell>
          <cell r="L256">
            <v>2443</v>
          </cell>
          <cell r="M256">
            <v>0</v>
          </cell>
          <cell r="N256">
            <v>0</v>
          </cell>
          <cell r="O256">
            <v>315096</v>
          </cell>
        </row>
        <row r="257">
          <cell r="A257" t="str">
            <v>450101</v>
          </cell>
          <cell r="B257">
            <v>450101</v>
          </cell>
          <cell r="C257">
            <v>40056</v>
          </cell>
          <cell r="D257">
            <v>492564</v>
          </cell>
          <cell r="E257">
            <v>898257</v>
          </cell>
          <cell r="F257">
            <v>5255827</v>
          </cell>
          <cell r="G257">
            <v>0</v>
          </cell>
          <cell r="H257">
            <v>0</v>
          </cell>
          <cell r="I257">
            <v>2025384</v>
          </cell>
          <cell r="J257">
            <v>363321</v>
          </cell>
          <cell r="K257">
            <v>0</v>
          </cell>
          <cell r="L257">
            <v>2865</v>
          </cell>
          <cell r="M257">
            <v>0</v>
          </cell>
          <cell r="N257">
            <v>695</v>
          </cell>
          <cell r="O257">
            <v>461031</v>
          </cell>
        </row>
        <row r="258">
          <cell r="A258" t="str">
            <v>450102</v>
          </cell>
          <cell r="B258">
            <v>450102</v>
          </cell>
          <cell r="C258">
            <v>39994</v>
          </cell>
          <cell r="D258">
            <v>1759840</v>
          </cell>
          <cell r="E258">
            <v>339924</v>
          </cell>
          <cell r="F258">
            <v>5596942</v>
          </cell>
          <cell r="G258">
            <v>0</v>
          </cell>
          <cell r="H258">
            <v>0</v>
          </cell>
          <cell r="I258">
            <v>7382699</v>
          </cell>
          <cell r="J258">
            <v>76079</v>
          </cell>
          <cell r="K258">
            <v>0</v>
          </cell>
          <cell r="L258">
            <v>9991</v>
          </cell>
          <cell r="M258">
            <v>259367</v>
          </cell>
          <cell r="N258">
            <v>636</v>
          </cell>
          <cell r="O258">
            <v>680536</v>
          </cell>
        </row>
        <row r="259">
          <cell r="A259" t="str">
            <v>450124</v>
          </cell>
          <cell r="B259">
            <v>450124</v>
          </cell>
          <cell r="C259">
            <v>39994</v>
          </cell>
          <cell r="D259">
            <v>1599350</v>
          </cell>
          <cell r="E259">
            <v>1726044</v>
          </cell>
          <cell r="F259">
            <v>6941442</v>
          </cell>
          <cell r="G259">
            <v>0</v>
          </cell>
          <cell r="H259">
            <v>0</v>
          </cell>
          <cell r="I259">
            <v>1949923</v>
          </cell>
          <cell r="J259">
            <v>834142</v>
          </cell>
          <cell r="K259">
            <v>0</v>
          </cell>
          <cell r="L259">
            <v>2098</v>
          </cell>
          <cell r="M259">
            <v>32629</v>
          </cell>
          <cell r="N259">
            <v>238</v>
          </cell>
          <cell r="O259">
            <v>693254</v>
          </cell>
        </row>
        <row r="260">
          <cell r="A260" t="str">
            <v>450128</v>
          </cell>
          <cell r="B260">
            <v>450128</v>
          </cell>
          <cell r="C260">
            <v>39994</v>
          </cell>
          <cell r="D260">
            <v>267558</v>
          </cell>
          <cell r="E260">
            <v>0</v>
          </cell>
          <cell r="F260">
            <v>13114009</v>
          </cell>
          <cell r="G260">
            <v>0</v>
          </cell>
          <cell r="H260">
            <v>0</v>
          </cell>
          <cell r="I260">
            <v>2430278</v>
          </cell>
          <cell r="J260">
            <v>0</v>
          </cell>
          <cell r="K260">
            <v>0</v>
          </cell>
          <cell r="L260">
            <v>4030</v>
          </cell>
          <cell r="M260">
            <v>0</v>
          </cell>
          <cell r="N260">
            <v>0</v>
          </cell>
          <cell r="O260">
            <v>1381318</v>
          </cell>
        </row>
        <row r="261">
          <cell r="A261" t="str">
            <v>450130</v>
          </cell>
          <cell r="B261">
            <v>450130</v>
          </cell>
          <cell r="C261">
            <v>39813</v>
          </cell>
          <cell r="D261">
            <v>784665</v>
          </cell>
          <cell r="E261">
            <v>0</v>
          </cell>
          <cell r="F261">
            <v>5805923</v>
          </cell>
          <cell r="G261">
            <v>0</v>
          </cell>
          <cell r="H261">
            <v>0</v>
          </cell>
          <cell r="I261">
            <v>1475623</v>
          </cell>
          <cell r="J261">
            <v>0</v>
          </cell>
          <cell r="K261">
            <v>0</v>
          </cell>
          <cell r="L261">
            <v>2549</v>
          </cell>
          <cell r="M261">
            <v>0</v>
          </cell>
          <cell r="N261">
            <v>0</v>
          </cell>
          <cell r="O261">
            <v>503401</v>
          </cell>
        </row>
        <row r="262">
          <cell r="A262" t="str">
            <v>450143</v>
          </cell>
          <cell r="B262">
            <v>450143</v>
          </cell>
          <cell r="C262">
            <v>39994</v>
          </cell>
          <cell r="D262">
            <v>16463</v>
          </cell>
          <cell r="E262">
            <v>0</v>
          </cell>
          <cell r="F262">
            <v>120236</v>
          </cell>
          <cell r="G262">
            <v>0</v>
          </cell>
          <cell r="H262">
            <v>0</v>
          </cell>
          <cell r="I262">
            <v>205455</v>
          </cell>
          <cell r="J262">
            <v>0</v>
          </cell>
          <cell r="K262">
            <v>0</v>
          </cell>
          <cell r="L262">
            <v>523</v>
          </cell>
          <cell r="M262">
            <v>0</v>
          </cell>
          <cell r="N262">
            <v>0</v>
          </cell>
          <cell r="O262">
            <v>107708</v>
          </cell>
        </row>
        <row r="263">
          <cell r="A263" t="str">
            <v>450154</v>
          </cell>
          <cell r="B263">
            <v>450154</v>
          </cell>
          <cell r="C263">
            <v>39994</v>
          </cell>
          <cell r="D263">
            <v>148690</v>
          </cell>
          <cell r="E263">
            <v>0</v>
          </cell>
          <cell r="F263">
            <v>725948</v>
          </cell>
          <cell r="G263">
            <v>0</v>
          </cell>
          <cell r="H263">
            <v>6374399</v>
          </cell>
          <cell r="I263">
            <v>520214</v>
          </cell>
          <cell r="J263">
            <v>0</v>
          </cell>
          <cell r="K263">
            <v>0</v>
          </cell>
          <cell r="L263">
            <v>1028</v>
          </cell>
          <cell r="M263">
            <v>0</v>
          </cell>
          <cell r="N263">
            <v>0</v>
          </cell>
          <cell r="O263">
            <v>83588</v>
          </cell>
        </row>
        <row r="264">
          <cell r="A264" t="str">
            <v>450162</v>
          </cell>
          <cell r="B264">
            <v>450162</v>
          </cell>
          <cell r="C264">
            <v>40178</v>
          </cell>
          <cell r="D264">
            <v>4200</v>
          </cell>
          <cell r="E264">
            <v>0</v>
          </cell>
          <cell r="F264">
            <v>504763</v>
          </cell>
          <cell r="G264">
            <v>0</v>
          </cell>
          <cell r="H264">
            <v>0</v>
          </cell>
          <cell r="I264">
            <v>348521</v>
          </cell>
          <cell r="J264">
            <v>0</v>
          </cell>
          <cell r="K264">
            <v>0</v>
          </cell>
          <cell r="L264">
            <v>711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450163</v>
          </cell>
          <cell r="B265">
            <v>450163</v>
          </cell>
          <cell r="C265">
            <v>39994</v>
          </cell>
          <cell r="D265">
            <v>17804</v>
          </cell>
          <cell r="E265">
            <v>0</v>
          </cell>
          <cell r="F265">
            <v>768144</v>
          </cell>
          <cell r="G265">
            <v>0</v>
          </cell>
          <cell r="H265">
            <v>7184200</v>
          </cell>
          <cell r="I265">
            <v>525689</v>
          </cell>
          <cell r="J265">
            <v>0</v>
          </cell>
          <cell r="K265">
            <v>0</v>
          </cell>
          <cell r="L265">
            <v>1401</v>
          </cell>
          <cell r="M265">
            <v>0</v>
          </cell>
          <cell r="N265">
            <v>0</v>
          </cell>
          <cell r="O265">
            <v>222163</v>
          </cell>
        </row>
        <row r="266">
          <cell r="A266" t="str">
            <v>450165</v>
          </cell>
          <cell r="B266">
            <v>450165</v>
          </cell>
          <cell r="C266">
            <v>39994</v>
          </cell>
          <cell r="D266">
            <v>10820</v>
          </cell>
          <cell r="E266">
            <v>0</v>
          </cell>
          <cell r="F266">
            <v>704090</v>
          </cell>
          <cell r="G266">
            <v>0</v>
          </cell>
          <cell r="H266">
            <v>0</v>
          </cell>
          <cell r="I266">
            <v>486127</v>
          </cell>
          <cell r="J266">
            <v>0</v>
          </cell>
          <cell r="K266">
            <v>0</v>
          </cell>
          <cell r="L266">
            <v>1143</v>
          </cell>
          <cell r="M266">
            <v>0</v>
          </cell>
          <cell r="N266">
            <v>0</v>
          </cell>
          <cell r="O266">
            <v>126113</v>
          </cell>
        </row>
        <row r="267">
          <cell r="A267" t="str">
            <v>450177</v>
          </cell>
          <cell r="B267">
            <v>450177</v>
          </cell>
          <cell r="C267">
            <v>39994</v>
          </cell>
          <cell r="D267">
            <v>27678</v>
          </cell>
          <cell r="E267">
            <v>0</v>
          </cell>
          <cell r="F267">
            <v>550319</v>
          </cell>
          <cell r="G267">
            <v>0</v>
          </cell>
          <cell r="H267">
            <v>4334864</v>
          </cell>
          <cell r="I267">
            <v>378402</v>
          </cell>
          <cell r="J267">
            <v>0</v>
          </cell>
          <cell r="K267">
            <v>0</v>
          </cell>
          <cell r="L267">
            <v>946</v>
          </cell>
          <cell r="M267">
            <v>0</v>
          </cell>
          <cell r="N267">
            <v>0</v>
          </cell>
          <cell r="O267">
            <v>179255</v>
          </cell>
        </row>
        <row r="268">
          <cell r="A268" t="str">
            <v>450184</v>
          </cell>
          <cell r="B268">
            <v>450184</v>
          </cell>
          <cell r="C268">
            <v>39994</v>
          </cell>
          <cell r="D268">
            <v>1909687</v>
          </cell>
          <cell r="E268">
            <v>3452465</v>
          </cell>
          <cell r="F268">
            <v>30320662</v>
          </cell>
          <cell r="G268">
            <v>0</v>
          </cell>
          <cell r="H268">
            <v>0</v>
          </cell>
          <cell r="I268">
            <v>12940135</v>
          </cell>
          <cell r="J268">
            <v>1469876</v>
          </cell>
          <cell r="K268">
            <v>0</v>
          </cell>
          <cell r="L268">
            <v>16337</v>
          </cell>
          <cell r="M268">
            <v>306467</v>
          </cell>
          <cell r="N268">
            <v>33520</v>
          </cell>
          <cell r="O268">
            <v>2093709</v>
          </cell>
        </row>
        <row r="269">
          <cell r="A269" t="str">
            <v>450187</v>
          </cell>
          <cell r="B269">
            <v>450187</v>
          </cell>
          <cell r="C269">
            <v>40178</v>
          </cell>
          <cell r="D269">
            <v>9444</v>
          </cell>
          <cell r="E269">
            <v>0</v>
          </cell>
          <cell r="F269">
            <v>521195</v>
          </cell>
          <cell r="G269">
            <v>0</v>
          </cell>
          <cell r="H269">
            <v>0</v>
          </cell>
          <cell r="I269">
            <v>359067</v>
          </cell>
          <cell r="J269">
            <v>0</v>
          </cell>
          <cell r="K269">
            <v>0</v>
          </cell>
          <cell r="L269">
            <v>732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450188</v>
          </cell>
          <cell r="B270">
            <v>450188</v>
          </cell>
          <cell r="C270">
            <v>39903</v>
          </cell>
          <cell r="D270">
            <v>880</v>
          </cell>
          <cell r="E270">
            <v>0</v>
          </cell>
          <cell r="F270">
            <v>318952</v>
          </cell>
          <cell r="G270">
            <v>0</v>
          </cell>
          <cell r="H270">
            <v>4081813</v>
          </cell>
          <cell r="I270">
            <v>365015</v>
          </cell>
          <cell r="J270">
            <v>0</v>
          </cell>
          <cell r="K270">
            <v>0</v>
          </cell>
          <cell r="L270">
            <v>1111</v>
          </cell>
          <cell r="M270">
            <v>0</v>
          </cell>
          <cell r="N270">
            <v>0</v>
          </cell>
          <cell r="O270">
            <v>263474</v>
          </cell>
        </row>
        <row r="271">
          <cell r="A271" t="str">
            <v>450191</v>
          </cell>
          <cell r="B271">
            <v>450191</v>
          </cell>
          <cell r="C271">
            <v>39752</v>
          </cell>
          <cell r="D271">
            <v>15941</v>
          </cell>
          <cell r="E271">
            <v>0</v>
          </cell>
          <cell r="F271">
            <v>367472</v>
          </cell>
          <cell r="G271">
            <v>0</v>
          </cell>
          <cell r="H271">
            <v>0</v>
          </cell>
          <cell r="I271">
            <v>261825</v>
          </cell>
          <cell r="J271">
            <v>0</v>
          </cell>
          <cell r="K271">
            <v>0</v>
          </cell>
          <cell r="L271">
            <v>520</v>
          </cell>
          <cell r="M271">
            <v>0</v>
          </cell>
          <cell r="N271">
            <v>0</v>
          </cell>
          <cell r="O271">
            <v>21844</v>
          </cell>
        </row>
        <row r="272">
          <cell r="A272" t="str">
            <v>450192</v>
          </cell>
          <cell r="B272">
            <v>450192</v>
          </cell>
          <cell r="C272">
            <v>39964</v>
          </cell>
          <cell r="D272">
            <v>122576</v>
          </cell>
          <cell r="E272">
            <v>0</v>
          </cell>
          <cell r="F272">
            <v>482971</v>
          </cell>
          <cell r="G272">
            <v>0</v>
          </cell>
          <cell r="H272">
            <v>0</v>
          </cell>
          <cell r="I272">
            <v>354079</v>
          </cell>
          <cell r="J272">
            <v>0</v>
          </cell>
          <cell r="K272">
            <v>0</v>
          </cell>
          <cell r="L272">
            <v>853</v>
          </cell>
          <cell r="M272">
            <v>0</v>
          </cell>
          <cell r="N272">
            <v>0</v>
          </cell>
          <cell r="O272">
            <v>91295</v>
          </cell>
        </row>
        <row r="273">
          <cell r="A273" t="str">
            <v>450193</v>
          </cell>
          <cell r="B273">
            <v>450193</v>
          </cell>
          <cell r="C273">
            <v>40178</v>
          </cell>
          <cell r="D273">
            <v>23741797</v>
          </cell>
          <cell r="E273">
            <v>10142592</v>
          </cell>
          <cell r="F273">
            <v>2926737</v>
          </cell>
          <cell r="G273">
            <v>422722</v>
          </cell>
          <cell r="H273">
            <v>0</v>
          </cell>
          <cell r="I273">
            <v>10350368</v>
          </cell>
          <cell r="J273">
            <v>2917141</v>
          </cell>
          <cell r="K273">
            <v>5849931</v>
          </cell>
          <cell r="L273">
            <v>8686</v>
          </cell>
          <cell r="M273">
            <v>433134</v>
          </cell>
          <cell r="N273">
            <v>1967</v>
          </cell>
          <cell r="O273">
            <v>971035</v>
          </cell>
        </row>
        <row r="274">
          <cell r="A274" t="str">
            <v>450196</v>
          </cell>
          <cell r="B274">
            <v>450196</v>
          </cell>
          <cell r="C274">
            <v>39994</v>
          </cell>
          <cell r="D274">
            <v>320523</v>
          </cell>
          <cell r="E274">
            <v>0</v>
          </cell>
          <cell r="F274">
            <v>3458776</v>
          </cell>
          <cell r="G274">
            <v>0</v>
          </cell>
          <cell r="H274">
            <v>0</v>
          </cell>
          <cell r="I274">
            <v>2473219</v>
          </cell>
          <cell r="J274">
            <v>0</v>
          </cell>
          <cell r="K274">
            <v>0</v>
          </cell>
          <cell r="L274">
            <v>3979</v>
          </cell>
          <cell r="M274">
            <v>0</v>
          </cell>
          <cell r="N274">
            <v>0</v>
          </cell>
          <cell r="O274">
            <v>763307</v>
          </cell>
        </row>
        <row r="275">
          <cell r="A275" t="str">
            <v>450210</v>
          </cell>
          <cell r="B275">
            <v>450210</v>
          </cell>
          <cell r="C275">
            <v>40025</v>
          </cell>
          <cell r="D275">
            <v>13114</v>
          </cell>
          <cell r="E275">
            <v>0</v>
          </cell>
          <cell r="F275">
            <v>332111</v>
          </cell>
          <cell r="G275">
            <v>0</v>
          </cell>
          <cell r="H275">
            <v>3082310</v>
          </cell>
          <cell r="I275">
            <v>228762</v>
          </cell>
          <cell r="J275">
            <v>0</v>
          </cell>
          <cell r="K275">
            <v>0</v>
          </cell>
          <cell r="L275">
            <v>646</v>
          </cell>
          <cell r="M275">
            <v>0</v>
          </cell>
          <cell r="N275">
            <v>0</v>
          </cell>
          <cell r="O275">
            <v>87756</v>
          </cell>
        </row>
        <row r="276">
          <cell r="A276" t="str">
            <v>450211</v>
          </cell>
          <cell r="B276">
            <v>450211</v>
          </cell>
          <cell r="C276">
            <v>39813</v>
          </cell>
          <cell r="D276">
            <v>994551</v>
          </cell>
          <cell r="E276">
            <v>0</v>
          </cell>
          <cell r="F276">
            <v>1884172</v>
          </cell>
          <cell r="G276">
            <v>0</v>
          </cell>
          <cell r="H276">
            <v>0</v>
          </cell>
          <cell r="I276">
            <v>2352788</v>
          </cell>
          <cell r="J276">
            <v>0</v>
          </cell>
          <cell r="K276">
            <v>0</v>
          </cell>
          <cell r="L276">
            <v>4255</v>
          </cell>
          <cell r="M276">
            <v>0</v>
          </cell>
          <cell r="N276">
            <v>0</v>
          </cell>
          <cell r="O276">
            <v>721555</v>
          </cell>
        </row>
        <row r="277">
          <cell r="A277" t="str">
            <v>450219</v>
          </cell>
          <cell r="B277">
            <v>450219</v>
          </cell>
          <cell r="C277">
            <v>39964</v>
          </cell>
          <cell r="D277">
            <v>0</v>
          </cell>
          <cell r="E277">
            <v>0</v>
          </cell>
          <cell r="F277">
            <v>323683</v>
          </cell>
          <cell r="G277">
            <v>0</v>
          </cell>
          <cell r="H277">
            <v>2136157</v>
          </cell>
          <cell r="I277">
            <v>221355</v>
          </cell>
          <cell r="J277">
            <v>0</v>
          </cell>
          <cell r="K277">
            <v>0</v>
          </cell>
          <cell r="L277">
            <v>658</v>
          </cell>
          <cell r="M277">
            <v>0</v>
          </cell>
          <cell r="N277">
            <v>0</v>
          </cell>
          <cell r="O277">
            <v>87093</v>
          </cell>
        </row>
        <row r="278">
          <cell r="A278" t="str">
            <v>450221</v>
          </cell>
          <cell r="B278">
            <v>450221</v>
          </cell>
          <cell r="C278">
            <v>39994</v>
          </cell>
          <cell r="D278">
            <v>21938</v>
          </cell>
          <cell r="E278">
            <v>0</v>
          </cell>
          <cell r="F278">
            <v>242022</v>
          </cell>
          <cell r="G278">
            <v>0</v>
          </cell>
          <cell r="H278">
            <v>1807564</v>
          </cell>
          <cell r="I278">
            <v>169426</v>
          </cell>
          <cell r="J278">
            <v>0</v>
          </cell>
          <cell r="K278">
            <v>0</v>
          </cell>
          <cell r="L278">
            <v>468</v>
          </cell>
          <cell r="M278">
            <v>0</v>
          </cell>
          <cell r="N278">
            <v>0</v>
          </cell>
          <cell r="O278">
            <v>26105</v>
          </cell>
        </row>
        <row r="279">
          <cell r="A279" t="str">
            <v>450224</v>
          </cell>
          <cell r="B279">
            <v>450224</v>
          </cell>
          <cell r="C279">
            <v>39813</v>
          </cell>
          <cell r="D279">
            <v>110577</v>
          </cell>
          <cell r="E279">
            <v>0</v>
          </cell>
          <cell r="F279">
            <v>0</v>
          </cell>
          <cell r="G279">
            <v>0</v>
          </cell>
          <cell r="H279">
            <v>3944846</v>
          </cell>
          <cell r="I279">
            <v>215326</v>
          </cell>
          <cell r="J279">
            <v>0</v>
          </cell>
          <cell r="K279">
            <v>0</v>
          </cell>
          <cell r="L279">
            <v>381</v>
          </cell>
          <cell r="M279">
            <v>0</v>
          </cell>
          <cell r="N279">
            <v>0</v>
          </cell>
          <cell r="O279">
            <v>48098</v>
          </cell>
        </row>
        <row r="280">
          <cell r="A280" t="str">
            <v>450229</v>
          </cell>
          <cell r="B280">
            <v>450229</v>
          </cell>
          <cell r="C280">
            <v>40056</v>
          </cell>
          <cell r="D280">
            <v>1844440</v>
          </cell>
          <cell r="E280">
            <v>0</v>
          </cell>
          <cell r="F280">
            <v>4327153</v>
          </cell>
          <cell r="G280">
            <v>0</v>
          </cell>
          <cell r="H280">
            <v>0</v>
          </cell>
          <cell r="I280">
            <v>4477151</v>
          </cell>
          <cell r="J280">
            <v>0</v>
          </cell>
          <cell r="K280">
            <v>0</v>
          </cell>
          <cell r="L280">
            <v>6744</v>
          </cell>
          <cell r="M280">
            <v>0</v>
          </cell>
          <cell r="N280">
            <v>91244</v>
          </cell>
          <cell r="O280">
            <v>781678</v>
          </cell>
        </row>
        <row r="281">
          <cell r="A281" t="str">
            <v>450231</v>
          </cell>
          <cell r="B281">
            <v>450231</v>
          </cell>
          <cell r="C281">
            <v>40178</v>
          </cell>
          <cell r="D281">
            <v>0</v>
          </cell>
          <cell r="E281">
            <v>850363</v>
          </cell>
          <cell r="F281">
            <v>2653860</v>
          </cell>
          <cell r="G281">
            <v>0</v>
          </cell>
          <cell r="H281">
            <v>0</v>
          </cell>
          <cell r="I281">
            <v>8376374</v>
          </cell>
          <cell r="J281">
            <v>597839</v>
          </cell>
          <cell r="K281">
            <v>0</v>
          </cell>
          <cell r="L281">
            <v>8577</v>
          </cell>
          <cell r="M281">
            <v>0</v>
          </cell>
          <cell r="N281">
            <v>0</v>
          </cell>
          <cell r="O281">
            <v>508211</v>
          </cell>
        </row>
        <row r="282">
          <cell r="A282" t="str">
            <v>450234</v>
          </cell>
          <cell r="B282">
            <v>450234</v>
          </cell>
          <cell r="C282">
            <v>39994</v>
          </cell>
          <cell r="D282">
            <v>0</v>
          </cell>
          <cell r="E282">
            <v>0</v>
          </cell>
          <cell r="F282">
            <v>154579</v>
          </cell>
          <cell r="G282">
            <v>0</v>
          </cell>
          <cell r="H282">
            <v>4700145</v>
          </cell>
          <cell r="I282">
            <v>367716</v>
          </cell>
          <cell r="J282">
            <v>0</v>
          </cell>
          <cell r="K282">
            <v>0</v>
          </cell>
          <cell r="L282">
            <v>907</v>
          </cell>
          <cell r="M282">
            <v>0</v>
          </cell>
          <cell r="N282">
            <v>39235</v>
          </cell>
          <cell r="O282">
            <v>136543</v>
          </cell>
        </row>
        <row r="283">
          <cell r="A283" t="str">
            <v>450235</v>
          </cell>
          <cell r="B283">
            <v>450235</v>
          </cell>
          <cell r="C283">
            <v>39994</v>
          </cell>
          <cell r="D283">
            <v>0</v>
          </cell>
          <cell r="E283">
            <v>0</v>
          </cell>
          <cell r="F283">
            <v>429234</v>
          </cell>
          <cell r="G283">
            <v>0</v>
          </cell>
          <cell r="H283">
            <v>2373978</v>
          </cell>
          <cell r="I283">
            <v>179578</v>
          </cell>
          <cell r="J283">
            <v>0</v>
          </cell>
          <cell r="K283">
            <v>0</v>
          </cell>
          <cell r="L283">
            <v>530</v>
          </cell>
          <cell r="M283">
            <v>0</v>
          </cell>
          <cell r="N283">
            <v>32032</v>
          </cell>
          <cell r="O283">
            <v>89397</v>
          </cell>
        </row>
        <row r="284">
          <cell r="A284" t="str">
            <v>450237</v>
          </cell>
          <cell r="B284">
            <v>450237</v>
          </cell>
          <cell r="C284">
            <v>39994</v>
          </cell>
          <cell r="D284">
            <v>2388909</v>
          </cell>
          <cell r="E284">
            <v>1727573</v>
          </cell>
          <cell r="F284">
            <v>20964448</v>
          </cell>
          <cell r="G284">
            <v>240902</v>
          </cell>
          <cell r="H284">
            <v>0</v>
          </cell>
          <cell r="I284">
            <v>4868842</v>
          </cell>
          <cell r="J284">
            <v>727069</v>
          </cell>
          <cell r="K284">
            <v>6393429</v>
          </cell>
          <cell r="L284">
            <v>6239</v>
          </cell>
          <cell r="M284">
            <v>155159</v>
          </cell>
          <cell r="N284">
            <v>555</v>
          </cell>
          <cell r="O284">
            <v>662056</v>
          </cell>
        </row>
        <row r="285">
          <cell r="A285" t="str">
            <v>450239</v>
          </cell>
          <cell r="B285">
            <v>450239</v>
          </cell>
          <cell r="C285">
            <v>4007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9139</v>
          </cell>
          <cell r="J285">
            <v>0</v>
          </cell>
          <cell r="K285">
            <v>0</v>
          </cell>
          <cell r="L285">
            <v>51</v>
          </cell>
          <cell r="M285">
            <v>0</v>
          </cell>
          <cell r="N285">
            <v>0</v>
          </cell>
          <cell r="O285">
            <v>16722</v>
          </cell>
        </row>
        <row r="286">
          <cell r="A286" t="str">
            <v>450241</v>
          </cell>
          <cell r="B286">
            <v>450241</v>
          </cell>
          <cell r="C286">
            <v>39964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1335773</v>
          </cell>
          <cell r="I286">
            <v>103478</v>
          </cell>
          <cell r="J286">
            <v>0</v>
          </cell>
          <cell r="K286">
            <v>0</v>
          </cell>
          <cell r="L286">
            <v>279</v>
          </cell>
          <cell r="M286">
            <v>0</v>
          </cell>
          <cell r="N286">
            <v>0</v>
          </cell>
          <cell r="O286">
            <v>24359</v>
          </cell>
        </row>
        <row r="287">
          <cell r="A287" t="str">
            <v>450243</v>
          </cell>
          <cell r="B287">
            <v>450243</v>
          </cell>
          <cell r="C287">
            <v>40056</v>
          </cell>
          <cell r="D287">
            <v>1840</v>
          </cell>
          <cell r="E287">
            <v>0</v>
          </cell>
          <cell r="F287">
            <v>0</v>
          </cell>
          <cell r="G287">
            <v>0</v>
          </cell>
          <cell r="H287">
            <v>1412939</v>
          </cell>
          <cell r="I287">
            <v>68034</v>
          </cell>
          <cell r="J287">
            <v>0</v>
          </cell>
          <cell r="K287">
            <v>0</v>
          </cell>
          <cell r="L287">
            <v>187</v>
          </cell>
          <cell r="M287">
            <v>0</v>
          </cell>
          <cell r="N287">
            <v>0</v>
          </cell>
          <cell r="O287">
            <v>35491</v>
          </cell>
        </row>
        <row r="288">
          <cell r="A288" t="str">
            <v>450253</v>
          </cell>
          <cell r="B288">
            <v>450253</v>
          </cell>
          <cell r="C288">
            <v>40178</v>
          </cell>
          <cell r="D288">
            <v>0</v>
          </cell>
          <cell r="E288">
            <v>0</v>
          </cell>
          <cell r="F288">
            <v>158289</v>
          </cell>
          <cell r="G288">
            <v>0</v>
          </cell>
          <cell r="H288">
            <v>0</v>
          </cell>
          <cell r="I288">
            <v>149871</v>
          </cell>
          <cell r="J288">
            <v>0</v>
          </cell>
          <cell r="K288">
            <v>0</v>
          </cell>
          <cell r="L288">
            <v>472</v>
          </cell>
          <cell r="M288">
            <v>0</v>
          </cell>
          <cell r="N288">
            <v>0</v>
          </cell>
          <cell r="O288">
            <v>27850</v>
          </cell>
        </row>
        <row r="289">
          <cell r="A289" t="str">
            <v>450270</v>
          </cell>
          <cell r="B289">
            <v>450270</v>
          </cell>
          <cell r="C289">
            <v>39903</v>
          </cell>
          <cell r="D289">
            <v>0</v>
          </cell>
          <cell r="E289">
            <v>0</v>
          </cell>
          <cell r="F289">
            <v>194222</v>
          </cell>
          <cell r="G289">
            <v>0</v>
          </cell>
          <cell r="H289">
            <v>2795725</v>
          </cell>
          <cell r="I289">
            <v>230411</v>
          </cell>
          <cell r="J289">
            <v>0</v>
          </cell>
          <cell r="K289">
            <v>0</v>
          </cell>
          <cell r="L289">
            <v>538</v>
          </cell>
          <cell r="M289">
            <v>0</v>
          </cell>
          <cell r="N289">
            <v>0</v>
          </cell>
          <cell r="O289">
            <v>92242</v>
          </cell>
        </row>
        <row r="290">
          <cell r="A290" t="str">
            <v>450271</v>
          </cell>
          <cell r="B290">
            <v>450271</v>
          </cell>
          <cell r="C290">
            <v>40178</v>
          </cell>
          <cell r="D290">
            <v>391828</v>
          </cell>
          <cell r="E290">
            <v>0</v>
          </cell>
          <cell r="F290">
            <v>636112</v>
          </cell>
          <cell r="G290">
            <v>0</v>
          </cell>
          <cell r="H290">
            <v>0</v>
          </cell>
          <cell r="I290">
            <v>1001971</v>
          </cell>
          <cell r="J290">
            <v>0</v>
          </cell>
          <cell r="K290">
            <v>0</v>
          </cell>
          <cell r="L290">
            <v>1492</v>
          </cell>
          <cell r="M290">
            <v>0</v>
          </cell>
          <cell r="N290">
            <v>0</v>
          </cell>
          <cell r="O290">
            <v>155349</v>
          </cell>
        </row>
        <row r="291">
          <cell r="A291" t="str">
            <v>450280</v>
          </cell>
          <cell r="B291">
            <v>450280</v>
          </cell>
          <cell r="C291">
            <v>40178</v>
          </cell>
          <cell r="D291">
            <v>968198</v>
          </cell>
          <cell r="E291">
            <v>1015338</v>
          </cell>
          <cell r="F291">
            <v>3801115</v>
          </cell>
          <cell r="G291">
            <v>0</v>
          </cell>
          <cell r="H291">
            <v>0</v>
          </cell>
          <cell r="I291">
            <v>3074698</v>
          </cell>
          <cell r="J291">
            <v>414315</v>
          </cell>
          <cell r="K291">
            <v>0</v>
          </cell>
          <cell r="L291">
            <v>4122</v>
          </cell>
          <cell r="M291">
            <v>0</v>
          </cell>
          <cell r="N291">
            <v>0</v>
          </cell>
          <cell r="O291">
            <v>825031</v>
          </cell>
        </row>
        <row r="292">
          <cell r="A292" t="str">
            <v>450289</v>
          </cell>
          <cell r="B292">
            <v>450289</v>
          </cell>
          <cell r="C292">
            <v>39872</v>
          </cell>
          <cell r="D292">
            <v>932928</v>
          </cell>
          <cell r="E292">
            <v>4237311</v>
          </cell>
          <cell r="F292">
            <v>4884894</v>
          </cell>
          <cell r="G292">
            <v>0</v>
          </cell>
          <cell r="H292">
            <v>0</v>
          </cell>
          <cell r="I292">
            <v>1651248</v>
          </cell>
          <cell r="J292">
            <v>2074760</v>
          </cell>
          <cell r="K292">
            <v>0</v>
          </cell>
          <cell r="L292">
            <v>1884</v>
          </cell>
          <cell r="M292">
            <v>0</v>
          </cell>
          <cell r="N292">
            <v>24415</v>
          </cell>
          <cell r="O292">
            <v>1324754</v>
          </cell>
        </row>
        <row r="293">
          <cell r="A293" t="str">
            <v>450292</v>
          </cell>
          <cell r="B293">
            <v>450292</v>
          </cell>
          <cell r="C293">
            <v>39813</v>
          </cell>
          <cell r="D293">
            <v>4862</v>
          </cell>
          <cell r="E293">
            <v>0</v>
          </cell>
          <cell r="F293">
            <v>707879</v>
          </cell>
          <cell r="G293">
            <v>0</v>
          </cell>
          <cell r="H293">
            <v>0</v>
          </cell>
          <cell r="I293">
            <v>498540</v>
          </cell>
          <cell r="J293">
            <v>0</v>
          </cell>
          <cell r="K293">
            <v>0</v>
          </cell>
          <cell r="L293">
            <v>1003</v>
          </cell>
          <cell r="M293">
            <v>0</v>
          </cell>
          <cell r="N293">
            <v>0</v>
          </cell>
          <cell r="O293">
            <v>106338</v>
          </cell>
        </row>
        <row r="294">
          <cell r="A294" t="str">
            <v>450293</v>
          </cell>
          <cell r="B294">
            <v>450293</v>
          </cell>
          <cell r="C294">
            <v>40178</v>
          </cell>
          <cell r="D294">
            <v>0</v>
          </cell>
          <cell r="E294">
            <v>0</v>
          </cell>
          <cell r="F294">
            <v>96486</v>
          </cell>
          <cell r="G294">
            <v>0</v>
          </cell>
          <cell r="H294">
            <v>0</v>
          </cell>
          <cell r="I294">
            <v>65146</v>
          </cell>
          <cell r="J294">
            <v>0</v>
          </cell>
          <cell r="K294">
            <v>0</v>
          </cell>
          <cell r="L294">
            <v>227</v>
          </cell>
          <cell r="M294">
            <v>0</v>
          </cell>
          <cell r="N294">
            <v>0</v>
          </cell>
          <cell r="O294">
            <v>84113</v>
          </cell>
        </row>
        <row r="295">
          <cell r="A295" t="str">
            <v>450296</v>
          </cell>
          <cell r="B295">
            <v>450296</v>
          </cell>
          <cell r="C295">
            <v>40056</v>
          </cell>
          <cell r="D295">
            <v>99022</v>
          </cell>
          <cell r="E295">
            <v>0</v>
          </cell>
          <cell r="F295">
            <v>1522763</v>
          </cell>
          <cell r="G295">
            <v>0</v>
          </cell>
          <cell r="H295">
            <v>0</v>
          </cell>
          <cell r="I295">
            <v>569269</v>
          </cell>
          <cell r="J295">
            <v>0</v>
          </cell>
          <cell r="K295">
            <v>0</v>
          </cell>
          <cell r="L295">
            <v>1103</v>
          </cell>
          <cell r="M295">
            <v>0</v>
          </cell>
          <cell r="N295">
            <v>0</v>
          </cell>
          <cell r="O295">
            <v>184475</v>
          </cell>
        </row>
        <row r="296">
          <cell r="A296" t="str">
            <v>450306</v>
          </cell>
          <cell r="B296">
            <v>450306</v>
          </cell>
          <cell r="C296">
            <v>40178</v>
          </cell>
          <cell r="D296">
            <v>0</v>
          </cell>
          <cell r="E296">
            <v>0</v>
          </cell>
          <cell r="F296">
            <v>85395</v>
          </cell>
          <cell r="G296">
            <v>0</v>
          </cell>
          <cell r="H296">
            <v>0</v>
          </cell>
          <cell r="I296">
            <v>57868</v>
          </cell>
          <cell r="J296">
            <v>0</v>
          </cell>
          <cell r="K296">
            <v>0</v>
          </cell>
          <cell r="L296">
            <v>178</v>
          </cell>
          <cell r="M296">
            <v>0</v>
          </cell>
          <cell r="N296">
            <v>0</v>
          </cell>
          <cell r="O296">
            <v>10254</v>
          </cell>
        </row>
        <row r="297">
          <cell r="A297" t="str">
            <v>450315</v>
          </cell>
          <cell r="B297">
            <v>450315</v>
          </cell>
          <cell r="C297">
            <v>40056</v>
          </cell>
          <cell r="D297">
            <v>297725</v>
          </cell>
          <cell r="E297">
            <v>0</v>
          </cell>
          <cell r="F297">
            <v>24528</v>
          </cell>
          <cell r="G297">
            <v>0</v>
          </cell>
          <cell r="H297">
            <v>0</v>
          </cell>
          <cell r="I297">
            <v>47310</v>
          </cell>
          <cell r="J297">
            <v>0</v>
          </cell>
          <cell r="K297">
            <v>0</v>
          </cell>
          <cell r="L297">
            <v>36</v>
          </cell>
          <cell r="M297">
            <v>0</v>
          </cell>
          <cell r="N297">
            <v>0</v>
          </cell>
          <cell r="O297">
            <v>6572</v>
          </cell>
        </row>
        <row r="298">
          <cell r="A298" t="str">
            <v>450324</v>
          </cell>
          <cell r="B298">
            <v>450324</v>
          </cell>
          <cell r="C298">
            <v>40178</v>
          </cell>
          <cell r="D298">
            <v>269653</v>
          </cell>
          <cell r="E298">
            <v>0</v>
          </cell>
          <cell r="F298">
            <v>3897933</v>
          </cell>
          <cell r="G298">
            <v>0</v>
          </cell>
          <cell r="H298">
            <v>0</v>
          </cell>
          <cell r="I298">
            <v>2432400</v>
          </cell>
          <cell r="J298">
            <v>0</v>
          </cell>
          <cell r="K298">
            <v>0</v>
          </cell>
          <cell r="L298">
            <v>3482</v>
          </cell>
          <cell r="M298">
            <v>0</v>
          </cell>
          <cell r="N298">
            <v>0</v>
          </cell>
          <cell r="O298">
            <v>763786</v>
          </cell>
        </row>
        <row r="299">
          <cell r="A299" t="str">
            <v>450340</v>
          </cell>
          <cell r="B299">
            <v>450340</v>
          </cell>
          <cell r="C299">
            <v>40056</v>
          </cell>
          <cell r="D299">
            <v>343574</v>
          </cell>
          <cell r="E299">
            <v>0</v>
          </cell>
          <cell r="F299">
            <v>3751969</v>
          </cell>
          <cell r="G299">
            <v>0</v>
          </cell>
          <cell r="H299">
            <v>0</v>
          </cell>
          <cell r="I299">
            <v>1701820</v>
          </cell>
          <cell r="J299">
            <v>0</v>
          </cell>
          <cell r="K299">
            <v>0</v>
          </cell>
          <cell r="L299">
            <v>2929</v>
          </cell>
          <cell r="M299">
            <v>0</v>
          </cell>
          <cell r="N299">
            <v>0</v>
          </cell>
          <cell r="O299">
            <v>190019</v>
          </cell>
        </row>
        <row r="300">
          <cell r="A300" t="str">
            <v>450346</v>
          </cell>
          <cell r="B300">
            <v>450346</v>
          </cell>
          <cell r="C300">
            <v>40056</v>
          </cell>
          <cell r="D300">
            <v>622268</v>
          </cell>
          <cell r="E300">
            <v>0</v>
          </cell>
          <cell r="F300">
            <v>7251377</v>
          </cell>
          <cell r="G300">
            <v>0</v>
          </cell>
          <cell r="H300">
            <v>0</v>
          </cell>
          <cell r="I300">
            <v>3450546</v>
          </cell>
          <cell r="J300">
            <v>0</v>
          </cell>
          <cell r="K300">
            <v>0</v>
          </cell>
          <cell r="L300">
            <v>5276</v>
          </cell>
          <cell r="M300">
            <v>0</v>
          </cell>
          <cell r="N300">
            <v>76240</v>
          </cell>
          <cell r="O300">
            <v>1375522</v>
          </cell>
        </row>
        <row r="301">
          <cell r="A301" t="str">
            <v>450348</v>
          </cell>
          <cell r="B301">
            <v>450348</v>
          </cell>
          <cell r="C301">
            <v>40056</v>
          </cell>
          <cell r="D301">
            <v>0</v>
          </cell>
          <cell r="E301">
            <v>0</v>
          </cell>
          <cell r="F301">
            <v>215341</v>
          </cell>
          <cell r="G301">
            <v>0</v>
          </cell>
          <cell r="H301">
            <v>2349356</v>
          </cell>
          <cell r="I301">
            <v>146200</v>
          </cell>
          <cell r="J301">
            <v>0</v>
          </cell>
          <cell r="K301">
            <v>0</v>
          </cell>
          <cell r="L301">
            <v>453</v>
          </cell>
          <cell r="M301">
            <v>0</v>
          </cell>
          <cell r="N301">
            <v>0</v>
          </cell>
          <cell r="O301">
            <v>106123</v>
          </cell>
        </row>
        <row r="302">
          <cell r="A302" t="str">
            <v>450358</v>
          </cell>
          <cell r="B302">
            <v>450358</v>
          </cell>
          <cell r="C302">
            <v>40178</v>
          </cell>
          <cell r="D302">
            <v>19585304</v>
          </cell>
          <cell r="E302">
            <v>18236885</v>
          </cell>
          <cell r="F302">
            <v>7475848</v>
          </cell>
          <cell r="G302">
            <v>0</v>
          </cell>
          <cell r="H302">
            <v>0</v>
          </cell>
          <cell r="I302">
            <v>16520108</v>
          </cell>
          <cell r="J302">
            <v>5221405</v>
          </cell>
          <cell r="K302">
            <v>11058463</v>
          </cell>
          <cell r="L302">
            <v>15091</v>
          </cell>
          <cell r="M302">
            <v>311006</v>
          </cell>
          <cell r="N302">
            <v>790600</v>
          </cell>
          <cell r="O302">
            <v>1804263</v>
          </cell>
        </row>
        <row r="303">
          <cell r="A303" t="str">
            <v>450370</v>
          </cell>
          <cell r="B303">
            <v>450370</v>
          </cell>
          <cell r="C303">
            <v>39933</v>
          </cell>
          <cell r="D303">
            <v>16402</v>
          </cell>
          <cell r="E303">
            <v>0</v>
          </cell>
          <cell r="F303">
            <v>366020</v>
          </cell>
          <cell r="G303">
            <v>0</v>
          </cell>
          <cell r="H303">
            <v>3729271</v>
          </cell>
          <cell r="I303">
            <v>273240</v>
          </cell>
          <cell r="J303">
            <v>0</v>
          </cell>
          <cell r="K303">
            <v>0</v>
          </cell>
          <cell r="L303">
            <v>619</v>
          </cell>
          <cell r="M303">
            <v>0</v>
          </cell>
          <cell r="N303">
            <v>0</v>
          </cell>
          <cell r="O303">
            <v>3063</v>
          </cell>
        </row>
        <row r="304">
          <cell r="A304" t="str">
            <v>450372</v>
          </cell>
          <cell r="B304">
            <v>450372</v>
          </cell>
          <cell r="C304">
            <v>39994</v>
          </cell>
          <cell r="D304">
            <v>38361</v>
          </cell>
          <cell r="E304">
            <v>0</v>
          </cell>
          <cell r="F304">
            <v>544855</v>
          </cell>
          <cell r="G304">
            <v>0</v>
          </cell>
          <cell r="H304">
            <v>0</v>
          </cell>
          <cell r="I304">
            <v>807638</v>
          </cell>
          <cell r="J304">
            <v>0</v>
          </cell>
          <cell r="K304">
            <v>0</v>
          </cell>
          <cell r="L304">
            <v>1464</v>
          </cell>
          <cell r="M304">
            <v>0</v>
          </cell>
          <cell r="N304">
            <v>0</v>
          </cell>
          <cell r="O304">
            <v>75808</v>
          </cell>
        </row>
        <row r="305">
          <cell r="A305" t="str">
            <v>450373</v>
          </cell>
          <cell r="B305">
            <v>450373</v>
          </cell>
          <cell r="C305">
            <v>40147</v>
          </cell>
          <cell r="D305">
            <v>4061</v>
          </cell>
          <cell r="E305">
            <v>0</v>
          </cell>
          <cell r="F305">
            <v>0</v>
          </cell>
          <cell r="G305">
            <v>0</v>
          </cell>
          <cell r="H305">
            <v>1709779</v>
          </cell>
          <cell r="I305">
            <v>100610</v>
          </cell>
          <cell r="J305">
            <v>0</v>
          </cell>
          <cell r="K305">
            <v>0</v>
          </cell>
          <cell r="L305">
            <v>329</v>
          </cell>
          <cell r="M305">
            <v>0</v>
          </cell>
          <cell r="N305">
            <v>2390</v>
          </cell>
          <cell r="O305">
            <v>53768</v>
          </cell>
        </row>
        <row r="306">
          <cell r="A306" t="str">
            <v>450388</v>
          </cell>
          <cell r="B306">
            <v>450388</v>
          </cell>
          <cell r="C306">
            <v>39994</v>
          </cell>
          <cell r="D306">
            <v>8555268</v>
          </cell>
          <cell r="E306">
            <v>709636</v>
          </cell>
          <cell r="F306">
            <v>34345604</v>
          </cell>
          <cell r="G306">
            <v>0</v>
          </cell>
          <cell r="H306">
            <v>0</v>
          </cell>
          <cell r="I306">
            <v>16226894</v>
          </cell>
          <cell r="J306">
            <v>196555</v>
          </cell>
          <cell r="K306">
            <v>8315946</v>
          </cell>
          <cell r="L306">
            <v>20868</v>
          </cell>
          <cell r="M306">
            <v>0</v>
          </cell>
          <cell r="N306">
            <v>69955</v>
          </cell>
          <cell r="O306">
            <v>2042430</v>
          </cell>
        </row>
        <row r="307">
          <cell r="A307" t="str">
            <v>450389</v>
          </cell>
          <cell r="B307">
            <v>450389</v>
          </cell>
          <cell r="C307">
            <v>39933</v>
          </cell>
          <cell r="D307">
            <v>101353</v>
          </cell>
          <cell r="E307">
            <v>0</v>
          </cell>
          <cell r="F307">
            <v>2530511</v>
          </cell>
          <cell r="G307">
            <v>0</v>
          </cell>
          <cell r="H307">
            <v>0</v>
          </cell>
          <cell r="I307">
            <v>1777481</v>
          </cell>
          <cell r="J307">
            <v>0</v>
          </cell>
          <cell r="K307">
            <v>0</v>
          </cell>
          <cell r="L307">
            <v>3473</v>
          </cell>
          <cell r="M307">
            <v>0</v>
          </cell>
          <cell r="N307">
            <v>0</v>
          </cell>
          <cell r="O307">
            <v>494714</v>
          </cell>
        </row>
        <row r="308">
          <cell r="A308" t="str">
            <v>450395</v>
          </cell>
          <cell r="B308">
            <v>450395</v>
          </cell>
          <cell r="C308">
            <v>40178</v>
          </cell>
          <cell r="D308">
            <v>382523</v>
          </cell>
          <cell r="E308">
            <v>0</v>
          </cell>
          <cell r="F308">
            <v>678879</v>
          </cell>
          <cell r="G308">
            <v>0</v>
          </cell>
          <cell r="H308">
            <v>0</v>
          </cell>
          <cell r="I308">
            <v>758967</v>
          </cell>
          <cell r="J308">
            <v>0</v>
          </cell>
          <cell r="K308">
            <v>0</v>
          </cell>
          <cell r="L308">
            <v>1387</v>
          </cell>
          <cell r="M308">
            <v>0</v>
          </cell>
          <cell r="N308">
            <v>0</v>
          </cell>
          <cell r="O308">
            <v>266632</v>
          </cell>
        </row>
        <row r="309">
          <cell r="A309" t="str">
            <v>450400</v>
          </cell>
          <cell r="B309">
            <v>450400</v>
          </cell>
          <cell r="C309">
            <v>39903</v>
          </cell>
          <cell r="D309">
            <v>15928</v>
          </cell>
          <cell r="E309">
            <v>0</v>
          </cell>
          <cell r="F309">
            <v>578091</v>
          </cell>
          <cell r="G309">
            <v>0</v>
          </cell>
          <cell r="H309">
            <v>4643616</v>
          </cell>
          <cell r="I309">
            <v>402779</v>
          </cell>
          <cell r="J309">
            <v>0</v>
          </cell>
          <cell r="K309">
            <v>0</v>
          </cell>
          <cell r="L309">
            <v>1064</v>
          </cell>
          <cell r="M309">
            <v>0</v>
          </cell>
          <cell r="N309">
            <v>0</v>
          </cell>
          <cell r="O309">
            <v>217551</v>
          </cell>
        </row>
        <row r="310">
          <cell r="A310" t="str">
            <v>450403</v>
          </cell>
          <cell r="B310">
            <v>450403</v>
          </cell>
          <cell r="C310">
            <v>40056</v>
          </cell>
          <cell r="D310">
            <v>539608</v>
          </cell>
          <cell r="E310">
            <v>0</v>
          </cell>
          <cell r="F310">
            <v>2002617</v>
          </cell>
          <cell r="G310">
            <v>0</v>
          </cell>
          <cell r="H310">
            <v>0</v>
          </cell>
          <cell r="I310">
            <v>2229416</v>
          </cell>
          <cell r="J310">
            <v>0</v>
          </cell>
          <cell r="K310">
            <v>0</v>
          </cell>
          <cell r="L310">
            <v>3342</v>
          </cell>
          <cell r="M310">
            <v>0</v>
          </cell>
          <cell r="N310">
            <v>0</v>
          </cell>
          <cell r="O310">
            <v>702694</v>
          </cell>
        </row>
        <row r="311">
          <cell r="A311" t="str">
            <v>450411</v>
          </cell>
          <cell r="B311">
            <v>450411</v>
          </cell>
          <cell r="C311">
            <v>39994</v>
          </cell>
          <cell r="D311">
            <v>0</v>
          </cell>
          <cell r="E311">
            <v>0</v>
          </cell>
          <cell r="F311">
            <v>150871</v>
          </cell>
          <cell r="G311">
            <v>0</v>
          </cell>
          <cell r="H311">
            <v>2718431</v>
          </cell>
          <cell r="I311">
            <v>267076</v>
          </cell>
          <cell r="J311">
            <v>0</v>
          </cell>
          <cell r="K311">
            <v>0</v>
          </cell>
          <cell r="L311">
            <v>769</v>
          </cell>
          <cell r="M311">
            <v>0</v>
          </cell>
          <cell r="N311">
            <v>0</v>
          </cell>
          <cell r="O311">
            <v>48755</v>
          </cell>
        </row>
        <row r="312">
          <cell r="A312" t="str">
            <v>450422</v>
          </cell>
          <cell r="B312">
            <v>450422</v>
          </cell>
          <cell r="C312">
            <v>401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7216</v>
          </cell>
          <cell r="J312">
            <v>0</v>
          </cell>
          <cell r="K312">
            <v>0</v>
          </cell>
          <cell r="L312">
            <v>1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450446</v>
          </cell>
          <cell r="B313">
            <v>450446</v>
          </cell>
          <cell r="C313">
            <v>39813</v>
          </cell>
          <cell r="D313">
            <v>748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321501</v>
          </cell>
          <cell r="J313">
            <v>0</v>
          </cell>
          <cell r="K313">
            <v>0</v>
          </cell>
          <cell r="L313">
            <v>418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450460</v>
          </cell>
          <cell r="B314">
            <v>450460</v>
          </cell>
          <cell r="C314">
            <v>39994</v>
          </cell>
          <cell r="D314">
            <v>8816</v>
          </cell>
          <cell r="E314">
            <v>0</v>
          </cell>
          <cell r="F314">
            <v>64582</v>
          </cell>
          <cell r="G314">
            <v>0</v>
          </cell>
          <cell r="H314">
            <v>1696171</v>
          </cell>
          <cell r="I314">
            <v>178244</v>
          </cell>
          <cell r="J314">
            <v>0</v>
          </cell>
          <cell r="K314">
            <v>0</v>
          </cell>
          <cell r="L314">
            <v>540</v>
          </cell>
          <cell r="M314">
            <v>50441</v>
          </cell>
          <cell r="N314">
            <v>10586</v>
          </cell>
          <cell r="O314">
            <v>69537</v>
          </cell>
        </row>
        <row r="315">
          <cell r="A315" t="str">
            <v>450462</v>
          </cell>
          <cell r="B315">
            <v>450462</v>
          </cell>
          <cell r="C315">
            <v>39813</v>
          </cell>
          <cell r="D315">
            <v>4034078</v>
          </cell>
          <cell r="E315">
            <v>2407826</v>
          </cell>
          <cell r="F315">
            <v>10139875</v>
          </cell>
          <cell r="G315">
            <v>0</v>
          </cell>
          <cell r="H315">
            <v>0</v>
          </cell>
          <cell r="I315">
            <v>6728806</v>
          </cell>
          <cell r="J315">
            <v>816138</v>
          </cell>
          <cell r="K315">
            <v>0</v>
          </cell>
          <cell r="L315">
            <v>8684</v>
          </cell>
          <cell r="M315">
            <v>48408</v>
          </cell>
          <cell r="N315">
            <v>55502</v>
          </cell>
          <cell r="O315">
            <v>180289</v>
          </cell>
        </row>
        <row r="316">
          <cell r="A316" t="str">
            <v>450469</v>
          </cell>
          <cell r="B316">
            <v>450469</v>
          </cell>
          <cell r="C316">
            <v>40178</v>
          </cell>
          <cell r="D316">
            <v>593143</v>
          </cell>
          <cell r="E316">
            <v>0</v>
          </cell>
          <cell r="F316">
            <v>1516756</v>
          </cell>
          <cell r="G316">
            <v>0</v>
          </cell>
          <cell r="H316">
            <v>0</v>
          </cell>
          <cell r="I316">
            <v>2989215</v>
          </cell>
          <cell r="J316">
            <v>0</v>
          </cell>
          <cell r="K316">
            <v>0</v>
          </cell>
          <cell r="L316">
            <v>4379</v>
          </cell>
          <cell r="M316">
            <v>0</v>
          </cell>
          <cell r="N316">
            <v>0</v>
          </cell>
          <cell r="O316">
            <v>589353</v>
          </cell>
        </row>
        <row r="317">
          <cell r="A317" t="str">
            <v>450489</v>
          </cell>
          <cell r="B317">
            <v>450489</v>
          </cell>
          <cell r="C317">
            <v>39903</v>
          </cell>
          <cell r="D317">
            <v>15517</v>
          </cell>
          <cell r="E317">
            <v>0</v>
          </cell>
          <cell r="F317">
            <v>90477</v>
          </cell>
          <cell r="G317">
            <v>0</v>
          </cell>
          <cell r="H317">
            <v>1107899</v>
          </cell>
          <cell r="I317">
            <v>62004</v>
          </cell>
          <cell r="J317">
            <v>0</v>
          </cell>
          <cell r="K317">
            <v>0</v>
          </cell>
          <cell r="L317">
            <v>176</v>
          </cell>
          <cell r="M317">
            <v>0</v>
          </cell>
          <cell r="N317">
            <v>1327</v>
          </cell>
          <cell r="O317">
            <v>51370</v>
          </cell>
        </row>
        <row r="318">
          <cell r="A318" t="str">
            <v>450497</v>
          </cell>
          <cell r="B318">
            <v>450497</v>
          </cell>
          <cell r="C318">
            <v>39994</v>
          </cell>
          <cell r="D318">
            <v>485</v>
          </cell>
          <cell r="E318">
            <v>0</v>
          </cell>
          <cell r="F318">
            <v>88451</v>
          </cell>
          <cell r="G318">
            <v>0</v>
          </cell>
          <cell r="H318">
            <v>2380859</v>
          </cell>
          <cell r="I318">
            <v>206519</v>
          </cell>
          <cell r="J318">
            <v>0</v>
          </cell>
          <cell r="K318">
            <v>0</v>
          </cell>
          <cell r="L318">
            <v>554</v>
          </cell>
          <cell r="M318">
            <v>0</v>
          </cell>
          <cell r="N318">
            <v>31730</v>
          </cell>
          <cell r="O318">
            <v>67089</v>
          </cell>
        </row>
        <row r="319">
          <cell r="A319" t="str">
            <v>450498</v>
          </cell>
          <cell r="B319">
            <v>450498</v>
          </cell>
          <cell r="C319">
            <v>39994</v>
          </cell>
          <cell r="D319">
            <v>360</v>
          </cell>
          <cell r="E319">
            <v>0</v>
          </cell>
          <cell r="F319">
            <v>0</v>
          </cell>
          <cell r="G319">
            <v>0</v>
          </cell>
          <cell r="H319">
            <v>1430120</v>
          </cell>
          <cell r="I319">
            <v>128686</v>
          </cell>
          <cell r="J319">
            <v>0</v>
          </cell>
          <cell r="K319">
            <v>0</v>
          </cell>
          <cell r="L319">
            <v>383</v>
          </cell>
          <cell r="M319">
            <v>0</v>
          </cell>
          <cell r="N319">
            <v>0</v>
          </cell>
          <cell r="O319">
            <v>33104</v>
          </cell>
        </row>
        <row r="320">
          <cell r="A320" t="str">
            <v>450508</v>
          </cell>
          <cell r="B320">
            <v>450508</v>
          </cell>
          <cell r="C320">
            <v>39994</v>
          </cell>
          <cell r="D320">
            <v>437066</v>
          </cell>
          <cell r="E320">
            <v>0</v>
          </cell>
          <cell r="F320">
            <v>2927019</v>
          </cell>
          <cell r="G320">
            <v>0</v>
          </cell>
          <cell r="H320">
            <v>0</v>
          </cell>
          <cell r="I320">
            <v>1441155</v>
          </cell>
          <cell r="J320">
            <v>0</v>
          </cell>
          <cell r="K320">
            <v>0</v>
          </cell>
          <cell r="L320">
            <v>2715</v>
          </cell>
          <cell r="M320">
            <v>0</v>
          </cell>
          <cell r="N320">
            <v>0</v>
          </cell>
          <cell r="O320">
            <v>621397</v>
          </cell>
        </row>
        <row r="321">
          <cell r="A321" t="str">
            <v>450537</v>
          </cell>
          <cell r="B321">
            <v>450537</v>
          </cell>
          <cell r="C321">
            <v>39964</v>
          </cell>
          <cell r="D321">
            <v>132215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355137</v>
          </cell>
          <cell r="J321">
            <v>0</v>
          </cell>
          <cell r="K321">
            <v>0</v>
          </cell>
          <cell r="L321">
            <v>1867</v>
          </cell>
          <cell r="M321">
            <v>0</v>
          </cell>
          <cell r="N321">
            <v>0</v>
          </cell>
          <cell r="O321">
            <v>147584</v>
          </cell>
        </row>
        <row r="322">
          <cell r="A322" t="str">
            <v>450539</v>
          </cell>
          <cell r="B322">
            <v>450539</v>
          </cell>
          <cell r="C322">
            <v>39994</v>
          </cell>
          <cell r="D322">
            <v>6721</v>
          </cell>
          <cell r="E322">
            <v>0</v>
          </cell>
          <cell r="F322">
            <v>388400</v>
          </cell>
          <cell r="G322">
            <v>0</v>
          </cell>
          <cell r="H322">
            <v>3522439</v>
          </cell>
          <cell r="I322">
            <v>314237</v>
          </cell>
          <cell r="J322">
            <v>0</v>
          </cell>
          <cell r="K322">
            <v>0</v>
          </cell>
          <cell r="L322">
            <v>690</v>
          </cell>
          <cell r="M322">
            <v>0</v>
          </cell>
          <cell r="N322">
            <v>0</v>
          </cell>
          <cell r="O322">
            <v>144063</v>
          </cell>
        </row>
        <row r="323">
          <cell r="A323" t="str">
            <v>450547</v>
          </cell>
          <cell r="B323">
            <v>450547</v>
          </cell>
          <cell r="C323">
            <v>39964</v>
          </cell>
          <cell r="D323">
            <v>0</v>
          </cell>
          <cell r="E323">
            <v>0</v>
          </cell>
          <cell r="F323">
            <v>102491</v>
          </cell>
          <cell r="G323">
            <v>0</v>
          </cell>
          <cell r="H323">
            <v>2972838</v>
          </cell>
          <cell r="I323">
            <v>248062</v>
          </cell>
          <cell r="J323">
            <v>0</v>
          </cell>
          <cell r="K323">
            <v>0</v>
          </cell>
          <cell r="L323">
            <v>681</v>
          </cell>
          <cell r="M323">
            <v>0</v>
          </cell>
          <cell r="N323">
            <v>20469</v>
          </cell>
          <cell r="O323">
            <v>91503</v>
          </cell>
        </row>
        <row r="324">
          <cell r="A324" t="str">
            <v>450558</v>
          </cell>
          <cell r="B324">
            <v>450558</v>
          </cell>
          <cell r="C324">
            <v>40056</v>
          </cell>
          <cell r="D324">
            <v>1086820</v>
          </cell>
          <cell r="E324">
            <v>0</v>
          </cell>
          <cell r="F324">
            <v>3472061</v>
          </cell>
          <cell r="G324">
            <v>0</v>
          </cell>
          <cell r="H324">
            <v>0</v>
          </cell>
          <cell r="I324">
            <v>2307421</v>
          </cell>
          <cell r="J324">
            <v>0</v>
          </cell>
          <cell r="K324">
            <v>0</v>
          </cell>
          <cell r="L324">
            <v>3209</v>
          </cell>
          <cell r="M324">
            <v>0</v>
          </cell>
          <cell r="N324">
            <v>0</v>
          </cell>
          <cell r="O324">
            <v>169868</v>
          </cell>
        </row>
        <row r="325">
          <cell r="A325" t="str">
            <v>450563</v>
          </cell>
          <cell r="B325">
            <v>450563</v>
          </cell>
          <cell r="C325">
            <v>39994</v>
          </cell>
          <cell r="D325">
            <v>126563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256176</v>
          </cell>
          <cell r="J325">
            <v>0</v>
          </cell>
          <cell r="K325">
            <v>0</v>
          </cell>
          <cell r="L325">
            <v>3194</v>
          </cell>
          <cell r="M325">
            <v>0</v>
          </cell>
          <cell r="N325">
            <v>0</v>
          </cell>
          <cell r="O325">
            <v>103081</v>
          </cell>
        </row>
        <row r="326">
          <cell r="A326" t="str">
            <v>450573</v>
          </cell>
          <cell r="B326">
            <v>450573</v>
          </cell>
          <cell r="C326">
            <v>39994</v>
          </cell>
          <cell r="D326">
            <v>25902</v>
          </cell>
          <cell r="E326">
            <v>0</v>
          </cell>
          <cell r="F326">
            <v>412394</v>
          </cell>
          <cell r="G326">
            <v>0</v>
          </cell>
          <cell r="H326">
            <v>0</v>
          </cell>
          <cell r="I326">
            <v>285788</v>
          </cell>
          <cell r="J326">
            <v>0</v>
          </cell>
          <cell r="K326">
            <v>0</v>
          </cell>
          <cell r="L326">
            <v>751</v>
          </cell>
          <cell r="M326">
            <v>0</v>
          </cell>
          <cell r="N326">
            <v>0</v>
          </cell>
          <cell r="O326">
            <v>147335</v>
          </cell>
        </row>
        <row r="327">
          <cell r="A327" t="str">
            <v>450580</v>
          </cell>
          <cell r="B327">
            <v>450580</v>
          </cell>
          <cell r="C327">
            <v>39872</v>
          </cell>
          <cell r="D327">
            <v>0</v>
          </cell>
          <cell r="E327">
            <v>0</v>
          </cell>
          <cell r="F327">
            <v>541383</v>
          </cell>
          <cell r="G327">
            <v>0</v>
          </cell>
          <cell r="H327">
            <v>3428981</v>
          </cell>
          <cell r="I327">
            <v>372799</v>
          </cell>
          <cell r="J327">
            <v>0</v>
          </cell>
          <cell r="K327">
            <v>0</v>
          </cell>
          <cell r="L327">
            <v>1013</v>
          </cell>
          <cell r="M327">
            <v>0</v>
          </cell>
          <cell r="N327">
            <v>0</v>
          </cell>
          <cell r="O327">
            <v>172986</v>
          </cell>
        </row>
        <row r="328">
          <cell r="A328" t="str">
            <v>450586</v>
          </cell>
          <cell r="B328">
            <v>450586</v>
          </cell>
          <cell r="C328">
            <v>39994</v>
          </cell>
          <cell r="D328">
            <v>4018</v>
          </cell>
          <cell r="E328">
            <v>0</v>
          </cell>
          <cell r="F328">
            <v>205181</v>
          </cell>
          <cell r="G328">
            <v>0</v>
          </cell>
          <cell r="H328">
            <v>1794933</v>
          </cell>
          <cell r="I328">
            <v>139641</v>
          </cell>
          <cell r="J328">
            <v>0</v>
          </cell>
          <cell r="K328">
            <v>0</v>
          </cell>
          <cell r="L328">
            <v>381</v>
          </cell>
          <cell r="M328">
            <v>0</v>
          </cell>
          <cell r="N328">
            <v>0</v>
          </cell>
          <cell r="O328">
            <v>58782</v>
          </cell>
        </row>
        <row r="329">
          <cell r="A329" t="str">
            <v>450597</v>
          </cell>
          <cell r="B329">
            <v>450597</v>
          </cell>
          <cell r="C329">
            <v>40086</v>
          </cell>
          <cell r="D329">
            <v>0</v>
          </cell>
          <cell r="E329">
            <v>0</v>
          </cell>
          <cell r="F329">
            <v>1027280</v>
          </cell>
          <cell r="G329">
            <v>0</v>
          </cell>
          <cell r="H329">
            <v>5335588</v>
          </cell>
          <cell r="I329">
            <v>376020</v>
          </cell>
          <cell r="J329">
            <v>0</v>
          </cell>
          <cell r="K329">
            <v>0</v>
          </cell>
          <cell r="L329">
            <v>1133</v>
          </cell>
          <cell r="M329">
            <v>99255</v>
          </cell>
          <cell r="N329">
            <v>18</v>
          </cell>
          <cell r="O329">
            <v>399422</v>
          </cell>
        </row>
        <row r="330">
          <cell r="A330" t="str">
            <v>450610</v>
          </cell>
          <cell r="B330">
            <v>450610</v>
          </cell>
          <cell r="C330">
            <v>39994</v>
          </cell>
          <cell r="D330">
            <v>450998</v>
          </cell>
          <cell r="E330">
            <v>0</v>
          </cell>
          <cell r="F330">
            <v>2518295</v>
          </cell>
          <cell r="G330">
            <v>0</v>
          </cell>
          <cell r="H330">
            <v>0</v>
          </cell>
          <cell r="I330">
            <v>4198338</v>
          </cell>
          <cell r="J330">
            <v>0</v>
          </cell>
          <cell r="K330">
            <v>0</v>
          </cell>
          <cell r="L330">
            <v>5627</v>
          </cell>
          <cell r="M330">
            <v>716</v>
          </cell>
          <cell r="N330">
            <v>10449</v>
          </cell>
          <cell r="O330">
            <v>213464</v>
          </cell>
        </row>
        <row r="331">
          <cell r="A331" t="str">
            <v>450615</v>
          </cell>
          <cell r="B331">
            <v>450615</v>
          </cell>
          <cell r="C331">
            <v>40178</v>
          </cell>
          <cell r="D331">
            <v>0</v>
          </cell>
          <cell r="E331">
            <v>0</v>
          </cell>
          <cell r="F331">
            <v>381060</v>
          </cell>
          <cell r="G331">
            <v>0</v>
          </cell>
          <cell r="H331">
            <v>0</v>
          </cell>
          <cell r="I331">
            <v>295543</v>
          </cell>
          <cell r="J331">
            <v>0</v>
          </cell>
          <cell r="K331">
            <v>0</v>
          </cell>
          <cell r="L331">
            <v>878</v>
          </cell>
          <cell r="M331">
            <v>0</v>
          </cell>
          <cell r="N331">
            <v>0</v>
          </cell>
          <cell r="O331">
            <v>159331</v>
          </cell>
        </row>
        <row r="332">
          <cell r="A332" t="str">
            <v>450630</v>
          </cell>
          <cell r="B332">
            <v>450630</v>
          </cell>
          <cell r="C332">
            <v>39994</v>
          </cell>
          <cell r="D332">
            <v>817883</v>
          </cell>
          <cell r="E332">
            <v>0</v>
          </cell>
          <cell r="F332">
            <v>1361004</v>
          </cell>
          <cell r="G332">
            <v>0</v>
          </cell>
          <cell r="H332">
            <v>0</v>
          </cell>
          <cell r="I332">
            <v>1497888</v>
          </cell>
          <cell r="J332">
            <v>0</v>
          </cell>
          <cell r="K332">
            <v>0</v>
          </cell>
          <cell r="L332">
            <v>2097</v>
          </cell>
          <cell r="M332">
            <v>0</v>
          </cell>
          <cell r="N332">
            <v>0</v>
          </cell>
          <cell r="O332">
            <v>598215</v>
          </cell>
        </row>
        <row r="333">
          <cell r="A333" t="str">
            <v>450638</v>
          </cell>
          <cell r="B333">
            <v>450638</v>
          </cell>
          <cell r="C333">
            <v>39964</v>
          </cell>
          <cell r="D333">
            <v>1287858</v>
          </cell>
          <cell r="E333">
            <v>0</v>
          </cell>
          <cell r="F333">
            <v>6912106</v>
          </cell>
          <cell r="G333">
            <v>0</v>
          </cell>
          <cell r="H333">
            <v>0</v>
          </cell>
          <cell r="I333">
            <v>3893662</v>
          </cell>
          <cell r="J333">
            <v>0</v>
          </cell>
          <cell r="K333">
            <v>0</v>
          </cell>
          <cell r="L333">
            <v>5024</v>
          </cell>
          <cell r="M333">
            <v>0</v>
          </cell>
          <cell r="N333">
            <v>0</v>
          </cell>
          <cell r="O333">
            <v>716118</v>
          </cell>
        </row>
        <row r="334">
          <cell r="A334" t="str">
            <v>450641</v>
          </cell>
          <cell r="B334">
            <v>450641</v>
          </cell>
          <cell r="C334">
            <v>399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1983447</v>
          </cell>
          <cell r="I334">
            <v>142743</v>
          </cell>
          <cell r="J334">
            <v>0</v>
          </cell>
          <cell r="K334">
            <v>0</v>
          </cell>
          <cell r="L334">
            <v>424</v>
          </cell>
          <cell r="M334">
            <v>0</v>
          </cell>
          <cell r="N334">
            <v>6581</v>
          </cell>
          <cell r="O334">
            <v>83211</v>
          </cell>
        </row>
        <row r="335">
          <cell r="A335" t="str">
            <v>450647</v>
          </cell>
          <cell r="B335">
            <v>450647</v>
          </cell>
          <cell r="C335">
            <v>39964</v>
          </cell>
          <cell r="D335">
            <v>9541593</v>
          </cell>
          <cell r="E335">
            <v>52650</v>
          </cell>
          <cell r="F335">
            <v>6451354</v>
          </cell>
          <cell r="G335">
            <v>0</v>
          </cell>
          <cell r="H335">
            <v>0</v>
          </cell>
          <cell r="I335">
            <v>7008342</v>
          </cell>
          <cell r="J335">
            <v>21628</v>
          </cell>
          <cell r="K335">
            <v>2037516</v>
          </cell>
          <cell r="L335">
            <v>5576</v>
          </cell>
          <cell r="M335">
            <v>0</v>
          </cell>
          <cell r="N335">
            <v>0</v>
          </cell>
          <cell r="O335">
            <v>615238</v>
          </cell>
        </row>
        <row r="336">
          <cell r="A336" t="str">
            <v>450651</v>
          </cell>
          <cell r="B336">
            <v>450651</v>
          </cell>
          <cell r="C336">
            <v>39903</v>
          </cell>
          <cell r="D336">
            <v>1394383</v>
          </cell>
          <cell r="E336">
            <v>0</v>
          </cell>
          <cell r="F336">
            <v>1575097</v>
          </cell>
          <cell r="G336">
            <v>0</v>
          </cell>
          <cell r="H336">
            <v>0</v>
          </cell>
          <cell r="I336">
            <v>2533028</v>
          </cell>
          <cell r="J336">
            <v>0</v>
          </cell>
          <cell r="K336">
            <v>0</v>
          </cell>
          <cell r="L336">
            <v>3228</v>
          </cell>
          <cell r="M336">
            <v>0</v>
          </cell>
          <cell r="N336">
            <v>0</v>
          </cell>
          <cell r="O336">
            <v>363619</v>
          </cell>
        </row>
        <row r="337">
          <cell r="A337" t="str">
            <v>450658</v>
          </cell>
          <cell r="B337">
            <v>450658</v>
          </cell>
          <cell r="C337">
            <v>40056</v>
          </cell>
          <cell r="D337">
            <v>1444</v>
          </cell>
          <cell r="E337">
            <v>0</v>
          </cell>
          <cell r="F337">
            <v>0</v>
          </cell>
          <cell r="G337">
            <v>0</v>
          </cell>
          <cell r="H337">
            <v>2471203</v>
          </cell>
          <cell r="I337">
            <v>184617</v>
          </cell>
          <cell r="J337">
            <v>0</v>
          </cell>
          <cell r="K337">
            <v>0</v>
          </cell>
          <cell r="L337">
            <v>510</v>
          </cell>
          <cell r="M337">
            <v>0</v>
          </cell>
          <cell r="N337">
            <v>0</v>
          </cell>
          <cell r="O337">
            <v>23699</v>
          </cell>
        </row>
        <row r="338">
          <cell r="A338" t="str">
            <v>450662</v>
          </cell>
          <cell r="B338">
            <v>450662</v>
          </cell>
          <cell r="C338">
            <v>39903</v>
          </cell>
          <cell r="D338">
            <v>1362658</v>
          </cell>
          <cell r="E338">
            <v>0</v>
          </cell>
          <cell r="F338">
            <v>9137119</v>
          </cell>
          <cell r="G338">
            <v>0</v>
          </cell>
          <cell r="H338">
            <v>0</v>
          </cell>
          <cell r="I338">
            <v>2124302</v>
          </cell>
          <cell r="J338">
            <v>0</v>
          </cell>
          <cell r="K338">
            <v>0</v>
          </cell>
          <cell r="L338">
            <v>2459</v>
          </cell>
          <cell r="M338">
            <v>0</v>
          </cell>
          <cell r="N338">
            <v>0</v>
          </cell>
          <cell r="O338">
            <v>1097594</v>
          </cell>
        </row>
        <row r="339">
          <cell r="A339" t="str">
            <v>450668</v>
          </cell>
          <cell r="B339">
            <v>450668</v>
          </cell>
          <cell r="C339">
            <v>39964</v>
          </cell>
          <cell r="D339">
            <v>1133161</v>
          </cell>
          <cell r="E339">
            <v>0</v>
          </cell>
          <cell r="F339">
            <v>7134898</v>
          </cell>
          <cell r="G339">
            <v>213921</v>
          </cell>
          <cell r="H339">
            <v>0</v>
          </cell>
          <cell r="I339">
            <v>3533757</v>
          </cell>
          <cell r="J339">
            <v>0</v>
          </cell>
          <cell r="K339">
            <v>0</v>
          </cell>
          <cell r="L339">
            <v>5057</v>
          </cell>
          <cell r="M339">
            <v>0</v>
          </cell>
          <cell r="N339">
            <v>0</v>
          </cell>
          <cell r="O339">
            <v>772016</v>
          </cell>
        </row>
        <row r="340">
          <cell r="A340" t="str">
            <v>450669</v>
          </cell>
          <cell r="B340">
            <v>450669</v>
          </cell>
          <cell r="C340">
            <v>39964</v>
          </cell>
          <cell r="D340">
            <v>901668</v>
          </cell>
          <cell r="E340">
            <v>0</v>
          </cell>
          <cell r="F340">
            <v>1266147</v>
          </cell>
          <cell r="G340">
            <v>0</v>
          </cell>
          <cell r="H340">
            <v>0</v>
          </cell>
          <cell r="I340">
            <v>1653414</v>
          </cell>
          <cell r="J340">
            <v>0</v>
          </cell>
          <cell r="K340">
            <v>0</v>
          </cell>
          <cell r="L340">
            <v>2797</v>
          </cell>
          <cell r="M340">
            <v>0</v>
          </cell>
          <cell r="N340">
            <v>0</v>
          </cell>
          <cell r="O340">
            <v>255652</v>
          </cell>
        </row>
        <row r="341">
          <cell r="A341" t="str">
            <v>450670</v>
          </cell>
          <cell r="B341">
            <v>450670</v>
          </cell>
          <cell r="C341">
            <v>39994</v>
          </cell>
          <cell r="D341">
            <v>666296</v>
          </cell>
          <cell r="E341">
            <v>64191</v>
          </cell>
          <cell r="F341">
            <v>1245337</v>
          </cell>
          <cell r="G341">
            <v>0</v>
          </cell>
          <cell r="H341">
            <v>0</v>
          </cell>
          <cell r="I341">
            <v>3005969</v>
          </cell>
          <cell r="J341">
            <v>35300</v>
          </cell>
          <cell r="K341">
            <v>0</v>
          </cell>
          <cell r="L341">
            <v>4220</v>
          </cell>
          <cell r="M341">
            <v>0</v>
          </cell>
          <cell r="N341">
            <v>0</v>
          </cell>
          <cell r="O341">
            <v>502898</v>
          </cell>
        </row>
        <row r="342">
          <cell r="A342" t="str">
            <v>450672</v>
          </cell>
          <cell r="B342">
            <v>450672</v>
          </cell>
          <cell r="C342">
            <v>39844</v>
          </cell>
          <cell r="D342">
            <v>1692551</v>
          </cell>
          <cell r="E342">
            <v>5807285</v>
          </cell>
          <cell r="F342">
            <v>3037020</v>
          </cell>
          <cell r="G342">
            <v>0</v>
          </cell>
          <cell r="H342">
            <v>0</v>
          </cell>
          <cell r="I342">
            <v>4693080</v>
          </cell>
          <cell r="J342">
            <v>1752351</v>
          </cell>
          <cell r="K342">
            <v>0</v>
          </cell>
          <cell r="L342">
            <v>5396</v>
          </cell>
          <cell r="M342">
            <v>0</v>
          </cell>
          <cell r="N342">
            <v>0</v>
          </cell>
          <cell r="O342">
            <v>815319</v>
          </cell>
        </row>
        <row r="343">
          <cell r="A343" t="str">
            <v>450674</v>
          </cell>
          <cell r="B343">
            <v>450674</v>
          </cell>
          <cell r="C343">
            <v>39872</v>
          </cell>
          <cell r="D343">
            <v>0</v>
          </cell>
          <cell r="E343">
            <v>0</v>
          </cell>
          <cell r="F343">
            <v>114052</v>
          </cell>
          <cell r="G343">
            <v>0</v>
          </cell>
          <cell r="H343">
            <v>0</v>
          </cell>
          <cell r="I343">
            <v>75190</v>
          </cell>
          <cell r="J343">
            <v>0</v>
          </cell>
          <cell r="K343">
            <v>0</v>
          </cell>
          <cell r="L343">
            <v>173</v>
          </cell>
          <cell r="M343">
            <v>0</v>
          </cell>
          <cell r="N343">
            <v>0</v>
          </cell>
          <cell r="O343">
            <v>3437</v>
          </cell>
        </row>
        <row r="344">
          <cell r="A344" t="str">
            <v>450675</v>
          </cell>
          <cell r="B344">
            <v>450675</v>
          </cell>
          <cell r="C344">
            <v>39964</v>
          </cell>
          <cell r="D344">
            <v>985338</v>
          </cell>
          <cell r="E344">
            <v>0</v>
          </cell>
          <cell r="F344">
            <v>6205747</v>
          </cell>
          <cell r="G344">
            <v>0</v>
          </cell>
          <cell r="H344">
            <v>0</v>
          </cell>
          <cell r="I344">
            <v>2632628</v>
          </cell>
          <cell r="J344">
            <v>0</v>
          </cell>
          <cell r="K344">
            <v>0</v>
          </cell>
          <cell r="L344">
            <v>3729</v>
          </cell>
          <cell r="M344">
            <v>0</v>
          </cell>
          <cell r="N344">
            <v>0</v>
          </cell>
          <cell r="O344">
            <v>664984</v>
          </cell>
        </row>
        <row r="345">
          <cell r="A345" t="str">
            <v>450678</v>
          </cell>
          <cell r="B345">
            <v>450678</v>
          </cell>
          <cell r="C345">
            <v>39964</v>
          </cell>
          <cell r="D345">
            <v>212475</v>
          </cell>
          <cell r="E345">
            <v>0</v>
          </cell>
          <cell r="F345">
            <v>1733486</v>
          </cell>
          <cell r="G345">
            <v>0</v>
          </cell>
          <cell r="H345">
            <v>0</v>
          </cell>
          <cell r="I345">
            <v>1959812</v>
          </cell>
          <cell r="J345">
            <v>0</v>
          </cell>
          <cell r="K345">
            <v>0</v>
          </cell>
          <cell r="L345">
            <v>2890</v>
          </cell>
          <cell r="M345">
            <v>0</v>
          </cell>
          <cell r="N345">
            <v>0</v>
          </cell>
          <cell r="O345">
            <v>298677</v>
          </cell>
        </row>
        <row r="346">
          <cell r="A346" t="str">
            <v>450683</v>
          </cell>
          <cell r="B346">
            <v>450683</v>
          </cell>
          <cell r="C346">
            <v>39813</v>
          </cell>
          <cell r="D346">
            <v>1360</v>
          </cell>
          <cell r="E346">
            <v>0</v>
          </cell>
          <cell r="F346">
            <v>23223</v>
          </cell>
          <cell r="G346">
            <v>0</v>
          </cell>
          <cell r="H346">
            <v>0</v>
          </cell>
          <cell r="I346">
            <v>45822</v>
          </cell>
          <cell r="J346">
            <v>0</v>
          </cell>
          <cell r="K346">
            <v>0</v>
          </cell>
          <cell r="L346">
            <v>112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450684</v>
          </cell>
          <cell r="B347">
            <v>450684</v>
          </cell>
          <cell r="C347">
            <v>40178</v>
          </cell>
          <cell r="D347">
            <v>144359</v>
          </cell>
          <cell r="E347">
            <v>0</v>
          </cell>
          <cell r="F347">
            <v>3204424</v>
          </cell>
          <cell r="G347">
            <v>0</v>
          </cell>
          <cell r="H347">
            <v>0</v>
          </cell>
          <cell r="I347">
            <v>1823802</v>
          </cell>
          <cell r="J347">
            <v>0</v>
          </cell>
          <cell r="K347">
            <v>0</v>
          </cell>
          <cell r="L347">
            <v>2754</v>
          </cell>
          <cell r="M347">
            <v>0</v>
          </cell>
          <cell r="N347">
            <v>0</v>
          </cell>
          <cell r="O347">
            <v>266136</v>
          </cell>
        </row>
        <row r="348">
          <cell r="A348" t="str">
            <v>450686</v>
          </cell>
          <cell r="B348">
            <v>450686</v>
          </cell>
          <cell r="C348">
            <v>39813</v>
          </cell>
          <cell r="D348">
            <v>2583767</v>
          </cell>
          <cell r="E348">
            <v>10288763</v>
          </cell>
          <cell r="F348">
            <v>11138849</v>
          </cell>
          <cell r="G348">
            <v>0</v>
          </cell>
          <cell r="H348">
            <v>0</v>
          </cell>
          <cell r="I348">
            <v>5428226</v>
          </cell>
          <cell r="J348">
            <v>3568071</v>
          </cell>
          <cell r="K348">
            <v>2100491</v>
          </cell>
          <cell r="L348">
            <v>7399</v>
          </cell>
          <cell r="M348">
            <v>0</v>
          </cell>
          <cell r="N348">
            <v>0</v>
          </cell>
          <cell r="O348">
            <v>1744595</v>
          </cell>
        </row>
        <row r="349">
          <cell r="A349" t="str">
            <v>450690</v>
          </cell>
          <cell r="B349">
            <v>450690</v>
          </cell>
          <cell r="C349">
            <v>40056</v>
          </cell>
          <cell r="D349">
            <v>210914</v>
          </cell>
          <cell r="E349">
            <v>659568</v>
          </cell>
          <cell r="F349">
            <v>2997330</v>
          </cell>
          <cell r="G349">
            <v>0</v>
          </cell>
          <cell r="H349">
            <v>0</v>
          </cell>
          <cell r="I349">
            <v>805011</v>
          </cell>
          <cell r="J349">
            <v>432091</v>
          </cell>
          <cell r="K349">
            <v>0</v>
          </cell>
          <cell r="L349">
            <v>1321</v>
          </cell>
          <cell r="M349">
            <v>0</v>
          </cell>
          <cell r="N349">
            <v>0</v>
          </cell>
          <cell r="O349">
            <v>13642</v>
          </cell>
        </row>
        <row r="350">
          <cell r="A350" t="str">
            <v>450694</v>
          </cell>
          <cell r="B350">
            <v>450694</v>
          </cell>
          <cell r="C350">
            <v>39903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2607803</v>
          </cell>
          <cell r="I350">
            <v>193643</v>
          </cell>
          <cell r="J350">
            <v>0</v>
          </cell>
          <cell r="K350">
            <v>0</v>
          </cell>
          <cell r="L350">
            <v>473</v>
          </cell>
          <cell r="M350">
            <v>0</v>
          </cell>
          <cell r="N350">
            <v>0</v>
          </cell>
          <cell r="O350">
            <v>81227</v>
          </cell>
        </row>
        <row r="351">
          <cell r="A351" t="str">
            <v>450709</v>
          </cell>
          <cell r="B351">
            <v>450709</v>
          </cell>
          <cell r="C351">
            <v>39994</v>
          </cell>
          <cell r="D351">
            <v>123822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844930</v>
          </cell>
          <cell r="J351">
            <v>0</v>
          </cell>
          <cell r="K351">
            <v>0</v>
          </cell>
          <cell r="L351">
            <v>1278</v>
          </cell>
          <cell r="M351">
            <v>0</v>
          </cell>
          <cell r="N351">
            <v>0</v>
          </cell>
          <cell r="O351">
            <v>169152</v>
          </cell>
        </row>
        <row r="352">
          <cell r="A352" t="str">
            <v>450718</v>
          </cell>
          <cell r="B352">
            <v>450718</v>
          </cell>
          <cell r="C352">
            <v>39872</v>
          </cell>
          <cell r="D352">
            <v>829495</v>
          </cell>
          <cell r="E352">
            <v>0</v>
          </cell>
          <cell r="F352">
            <v>1765714</v>
          </cell>
          <cell r="G352">
            <v>0</v>
          </cell>
          <cell r="H352">
            <v>0</v>
          </cell>
          <cell r="I352">
            <v>1698658</v>
          </cell>
          <cell r="J352">
            <v>0</v>
          </cell>
          <cell r="K352">
            <v>0</v>
          </cell>
          <cell r="L352">
            <v>2118</v>
          </cell>
          <cell r="M352">
            <v>0</v>
          </cell>
          <cell r="N352">
            <v>0</v>
          </cell>
          <cell r="O352">
            <v>110958</v>
          </cell>
        </row>
        <row r="353">
          <cell r="A353" t="str">
            <v>450723</v>
          </cell>
          <cell r="B353">
            <v>450723</v>
          </cell>
          <cell r="C353">
            <v>39994</v>
          </cell>
          <cell r="D353">
            <v>901684</v>
          </cell>
          <cell r="E353">
            <v>1167043</v>
          </cell>
          <cell r="F353">
            <v>3918301</v>
          </cell>
          <cell r="G353">
            <v>0</v>
          </cell>
          <cell r="H353">
            <v>0</v>
          </cell>
          <cell r="I353">
            <v>3126694</v>
          </cell>
          <cell r="J353">
            <v>985115</v>
          </cell>
          <cell r="K353">
            <v>0</v>
          </cell>
          <cell r="L353">
            <v>4536</v>
          </cell>
          <cell r="M353">
            <v>38647</v>
          </cell>
          <cell r="N353">
            <v>5497</v>
          </cell>
          <cell r="O353">
            <v>537271</v>
          </cell>
        </row>
        <row r="354">
          <cell r="A354" t="str">
            <v>450743</v>
          </cell>
          <cell r="B354">
            <v>450743</v>
          </cell>
          <cell r="C354">
            <v>39933</v>
          </cell>
          <cell r="D354">
            <v>1181818</v>
          </cell>
          <cell r="E354">
            <v>0</v>
          </cell>
          <cell r="F354">
            <v>2308340</v>
          </cell>
          <cell r="G354">
            <v>0</v>
          </cell>
          <cell r="H354">
            <v>0</v>
          </cell>
          <cell r="I354">
            <v>2300548</v>
          </cell>
          <cell r="J354">
            <v>0</v>
          </cell>
          <cell r="K354">
            <v>0</v>
          </cell>
          <cell r="L354">
            <v>3060</v>
          </cell>
          <cell r="M354">
            <v>0</v>
          </cell>
          <cell r="N354">
            <v>0</v>
          </cell>
          <cell r="O354">
            <v>122658</v>
          </cell>
        </row>
        <row r="355">
          <cell r="A355" t="str">
            <v>450747</v>
          </cell>
          <cell r="B355">
            <v>450747</v>
          </cell>
          <cell r="C355">
            <v>39813</v>
          </cell>
          <cell r="D355">
            <v>21915</v>
          </cell>
          <cell r="E355">
            <v>0</v>
          </cell>
          <cell r="F355">
            <v>1741584</v>
          </cell>
          <cell r="G355">
            <v>0</v>
          </cell>
          <cell r="H355">
            <v>9890390</v>
          </cell>
          <cell r="I355">
            <v>765102</v>
          </cell>
          <cell r="J355">
            <v>0</v>
          </cell>
          <cell r="K355">
            <v>0</v>
          </cell>
          <cell r="L355">
            <v>1646</v>
          </cell>
          <cell r="M355">
            <v>0</v>
          </cell>
          <cell r="N355">
            <v>0</v>
          </cell>
          <cell r="O355">
            <v>738569</v>
          </cell>
        </row>
        <row r="356">
          <cell r="A356" t="str">
            <v>450749</v>
          </cell>
          <cell r="B356">
            <v>450749</v>
          </cell>
          <cell r="C356">
            <v>39872</v>
          </cell>
          <cell r="D356">
            <v>16063</v>
          </cell>
          <cell r="E356">
            <v>0</v>
          </cell>
          <cell r="F356">
            <v>221241</v>
          </cell>
          <cell r="G356">
            <v>0</v>
          </cell>
          <cell r="H356">
            <v>1495738</v>
          </cell>
          <cell r="I356">
            <v>106000</v>
          </cell>
          <cell r="J356">
            <v>0</v>
          </cell>
          <cell r="K356">
            <v>0</v>
          </cell>
          <cell r="L356">
            <v>314</v>
          </cell>
          <cell r="M356">
            <v>0</v>
          </cell>
          <cell r="N356">
            <v>0</v>
          </cell>
          <cell r="O356">
            <v>88456</v>
          </cell>
        </row>
        <row r="357">
          <cell r="A357" t="str">
            <v>450755</v>
          </cell>
          <cell r="B357">
            <v>450755</v>
          </cell>
          <cell r="C357">
            <v>39994</v>
          </cell>
          <cell r="D357">
            <v>10945</v>
          </cell>
          <cell r="E357">
            <v>0</v>
          </cell>
          <cell r="F357">
            <v>230311</v>
          </cell>
          <cell r="G357">
            <v>0</v>
          </cell>
          <cell r="H357">
            <v>0</v>
          </cell>
          <cell r="I357">
            <v>158324</v>
          </cell>
          <cell r="J357">
            <v>0</v>
          </cell>
          <cell r="K357">
            <v>0</v>
          </cell>
          <cell r="L357">
            <v>407</v>
          </cell>
          <cell r="M357">
            <v>0</v>
          </cell>
          <cell r="N357">
            <v>4132</v>
          </cell>
          <cell r="O357">
            <v>69782</v>
          </cell>
        </row>
        <row r="358">
          <cell r="A358" t="str">
            <v>450766</v>
          </cell>
          <cell r="B358">
            <v>450766</v>
          </cell>
          <cell r="C358">
            <v>40056</v>
          </cell>
          <cell r="D358">
            <v>1481568</v>
          </cell>
          <cell r="E358">
            <v>1827572</v>
          </cell>
          <cell r="F358">
            <v>0</v>
          </cell>
          <cell r="G358">
            <v>0</v>
          </cell>
          <cell r="H358">
            <v>0</v>
          </cell>
          <cell r="I358">
            <v>1418384</v>
          </cell>
          <cell r="J358">
            <v>671124</v>
          </cell>
          <cell r="K358">
            <v>0</v>
          </cell>
          <cell r="L358">
            <v>1454</v>
          </cell>
          <cell r="M358">
            <v>0</v>
          </cell>
          <cell r="N358">
            <v>0</v>
          </cell>
          <cell r="O358">
            <v>86352</v>
          </cell>
        </row>
        <row r="359">
          <cell r="A359" t="str">
            <v>450770</v>
          </cell>
          <cell r="B359">
            <v>450770</v>
          </cell>
          <cell r="C359">
            <v>39813</v>
          </cell>
          <cell r="D359">
            <v>0</v>
          </cell>
          <cell r="E359">
            <v>0</v>
          </cell>
          <cell r="F359">
            <v>803497</v>
          </cell>
          <cell r="G359">
            <v>0</v>
          </cell>
          <cell r="H359">
            <v>1549993</v>
          </cell>
          <cell r="I359">
            <v>314337</v>
          </cell>
          <cell r="J359">
            <v>0</v>
          </cell>
          <cell r="K359">
            <v>0</v>
          </cell>
          <cell r="L359">
            <v>642</v>
          </cell>
          <cell r="M359">
            <v>0</v>
          </cell>
          <cell r="N359">
            <v>0</v>
          </cell>
          <cell r="O359">
            <v>299893</v>
          </cell>
        </row>
        <row r="360">
          <cell r="A360" t="str">
            <v>450771</v>
          </cell>
          <cell r="B360">
            <v>450771</v>
          </cell>
          <cell r="C360">
            <v>39813</v>
          </cell>
          <cell r="D360">
            <v>169261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2284398</v>
          </cell>
          <cell r="J360">
            <v>0</v>
          </cell>
          <cell r="K360">
            <v>0</v>
          </cell>
          <cell r="L360">
            <v>3316</v>
          </cell>
          <cell r="M360">
            <v>0</v>
          </cell>
          <cell r="N360">
            <v>0</v>
          </cell>
          <cell r="O360">
            <v>179638</v>
          </cell>
        </row>
        <row r="361">
          <cell r="A361" t="str">
            <v>450788</v>
          </cell>
          <cell r="B361">
            <v>450788</v>
          </cell>
          <cell r="C361">
            <v>40056</v>
          </cell>
          <cell r="D361">
            <v>303485</v>
          </cell>
          <cell r="E361">
            <v>1099188</v>
          </cell>
          <cell r="F361">
            <v>8193933</v>
          </cell>
          <cell r="G361">
            <v>0</v>
          </cell>
          <cell r="H361">
            <v>0</v>
          </cell>
          <cell r="I361">
            <v>3195125</v>
          </cell>
          <cell r="J361">
            <v>465940</v>
          </cell>
          <cell r="K361">
            <v>0</v>
          </cell>
          <cell r="L361">
            <v>4785</v>
          </cell>
          <cell r="M361">
            <v>0</v>
          </cell>
          <cell r="N361">
            <v>0</v>
          </cell>
          <cell r="O361">
            <v>924077</v>
          </cell>
        </row>
        <row r="362">
          <cell r="A362" t="str">
            <v>450795</v>
          </cell>
          <cell r="B362">
            <v>450795</v>
          </cell>
          <cell r="C362">
            <v>40178</v>
          </cell>
          <cell r="D362">
            <v>43423</v>
          </cell>
          <cell r="E362">
            <v>0</v>
          </cell>
          <cell r="F362">
            <v>147660</v>
          </cell>
          <cell r="G362">
            <v>0</v>
          </cell>
          <cell r="H362">
            <v>0</v>
          </cell>
          <cell r="I362">
            <v>105478</v>
          </cell>
          <cell r="J362">
            <v>0</v>
          </cell>
          <cell r="K362">
            <v>0</v>
          </cell>
          <cell r="L362">
            <v>156</v>
          </cell>
          <cell r="M362">
            <v>0</v>
          </cell>
          <cell r="N362">
            <v>0</v>
          </cell>
          <cell r="O362">
            <v>19254</v>
          </cell>
        </row>
        <row r="363">
          <cell r="A363" t="str">
            <v>450797</v>
          </cell>
          <cell r="B363">
            <v>450797</v>
          </cell>
          <cell r="C363">
            <v>40178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4347</v>
          </cell>
          <cell r="J363">
            <v>0</v>
          </cell>
          <cell r="K363">
            <v>0</v>
          </cell>
          <cell r="L363">
            <v>7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450801</v>
          </cell>
          <cell r="B364">
            <v>450801</v>
          </cell>
          <cell r="C364">
            <v>39994</v>
          </cell>
          <cell r="D364">
            <v>945898</v>
          </cell>
          <cell r="E364">
            <v>456658</v>
          </cell>
          <cell r="F364">
            <v>3977656</v>
          </cell>
          <cell r="G364">
            <v>0</v>
          </cell>
          <cell r="H364">
            <v>0</v>
          </cell>
          <cell r="I364">
            <v>4687884</v>
          </cell>
          <cell r="J364">
            <v>212452</v>
          </cell>
          <cell r="K364">
            <v>0</v>
          </cell>
          <cell r="L364">
            <v>7735</v>
          </cell>
          <cell r="M364">
            <v>0</v>
          </cell>
          <cell r="N364">
            <v>0</v>
          </cell>
          <cell r="O364">
            <v>1173218</v>
          </cell>
        </row>
        <row r="365">
          <cell r="A365" t="str">
            <v>450809</v>
          </cell>
          <cell r="B365">
            <v>450809</v>
          </cell>
          <cell r="C365">
            <v>39994</v>
          </cell>
          <cell r="D365">
            <v>1954391</v>
          </cell>
          <cell r="E365">
            <v>86800</v>
          </cell>
          <cell r="F365">
            <v>2205698</v>
          </cell>
          <cell r="G365">
            <v>0</v>
          </cell>
          <cell r="H365">
            <v>0</v>
          </cell>
          <cell r="I365">
            <v>3191863</v>
          </cell>
          <cell r="J365">
            <v>26163</v>
          </cell>
          <cell r="K365">
            <v>1724869</v>
          </cell>
          <cell r="L365">
            <v>4039</v>
          </cell>
          <cell r="M365">
            <v>0</v>
          </cell>
          <cell r="N365">
            <v>0</v>
          </cell>
          <cell r="O365">
            <v>314126</v>
          </cell>
        </row>
        <row r="366">
          <cell r="A366" t="str">
            <v>450813</v>
          </cell>
          <cell r="B366">
            <v>450813</v>
          </cell>
          <cell r="C366">
            <v>39813</v>
          </cell>
          <cell r="D366">
            <v>0</v>
          </cell>
          <cell r="E366">
            <v>0</v>
          </cell>
          <cell r="F366">
            <v>213779</v>
          </cell>
          <cell r="G366">
            <v>0</v>
          </cell>
          <cell r="H366">
            <v>0</v>
          </cell>
          <cell r="I366">
            <v>152035</v>
          </cell>
          <cell r="J366">
            <v>0</v>
          </cell>
          <cell r="K366">
            <v>0</v>
          </cell>
          <cell r="L366">
            <v>364</v>
          </cell>
          <cell r="M366">
            <v>0</v>
          </cell>
          <cell r="N366">
            <v>0</v>
          </cell>
          <cell r="O366">
            <v>160679</v>
          </cell>
        </row>
        <row r="367">
          <cell r="A367" t="str">
            <v>450827</v>
          </cell>
          <cell r="B367">
            <v>450827</v>
          </cell>
          <cell r="C367">
            <v>39813</v>
          </cell>
          <cell r="D367">
            <v>47473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548650</v>
          </cell>
          <cell r="J367">
            <v>0</v>
          </cell>
          <cell r="K367">
            <v>0</v>
          </cell>
          <cell r="L367">
            <v>1015</v>
          </cell>
          <cell r="M367">
            <v>0</v>
          </cell>
          <cell r="N367">
            <v>0</v>
          </cell>
          <cell r="O367">
            <v>26183</v>
          </cell>
        </row>
        <row r="368">
          <cell r="A368" t="str">
            <v>450828</v>
          </cell>
          <cell r="B368">
            <v>450828</v>
          </cell>
          <cell r="C368">
            <v>39994</v>
          </cell>
          <cell r="D368">
            <v>17474</v>
          </cell>
          <cell r="E368">
            <v>0</v>
          </cell>
          <cell r="F368">
            <v>1178496</v>
          </cell>
          <cell r="G368">
            <v>0</v>
          </cell>
          <cell r="H368">
            <v>0</v>
          </cell>
          <cell r="I368">
            <v>804333</v>
          </cell>
          <cell r="J368">
            <v>0</v>
          </cell>
          <cell r="K368">
            <v>0</v>
          </cell>
          <cell r="L368">
            <v>1703</v>
          </cell>
          <cell r="M368">
            <v>0</v>
          </cell>
          <cell r="N368">
            <v>0</v>
          </cell>
          <cell r="O368">
            <v>290011</v>
          </cell>
        </row>
        <row r="369">
          <cell r="A369" t="str">
            <v>450831</v>
          </cell>
          <cell r="B369">
            <v>450831</v>
          </cell>
          <cell r="C369">
            <v>40056</v>
          </cell>
          <cell r="D369">
            <v>267344</v>
          </cell>
          <cell r="E369">
            <v>0</v>
          </cell>
          <cell r="F369">
            <v>15350</v>
          </cell>
          <cell r="G369">
            <v>0</v>
          </cell>
          <cell r="H369">
            <v>0</v>
          </cell>
          <cell r="I369">
            <v>95511</v>
          </cell>
          <cell r="J369">
            <v>0</v>
          </cell>
          <cell r="K369">
            <v>0</v>
          </cell>
          <cell r="L369">
            <v>72</v>
          </cell>
          <cell r="M369">
            <v>0</v>
          </cell>
          <cell r="N369">
            <v>0</v>
          </cell>
          <cell r="O369">
            <v>9873</v>
          </cell>
        </row>
        <row r="370">
          <cell r="A370" t="str">
            <v>450832</v>
          </cell>
          <cell r="B370">
            <v>450832</v>
          </cell>
          <cell r="C370">
            <v>39994</v>
          </cell>
          <cell r="D370">
            <v>539639</v>
          </cell>
          <cell r="E370">
            <v>0</v>
          </cell>
          <cell r="F370">
            <v>1360637</v>
          </cell>
          <cell r="G370">
            <v>0</v>
          </cell>
          <cell r="H370">
            <v>0</v>
          </cell>
          <cell r="I370">
            <v>1303919</v>
          </cell>
          <cell r="J370">
            <v>0</v>
          </cell>
          <cell r="K370">
            <v>0</v>
          </cell>
          <cell r="L370">
            <v>1892</v>
          </cell>
          <cell r="M370">
            <v>0</v>
          </cell>
          <cell r="N370">
            <v>0</v>
          </cell>
          <cell r="O370">
            <v>210535</v>
          </cell>
        </row>
        <row r="371">
          <cell r="A371" t="str">
            <v>450833</v>
          </cell>
          <cell r="B371">
            <v>450833</v>
          </cell>
          <cell r="C371">
            <v>39933</v>
          </cell>
          <cell r="D371">
            <v>55771</v>
          </cell>
          <cell r="E371">
            <v>0</v>
          </cell>
          <cell r="F371">
            <v>628571</v>
          </cell>
          <cell r="G371">
            <v>0</v>
          </cell>
          <cell r="H371">
            <v>0</v>
          </cell>
          <cell r="I371">
            <v>443624</v>
          </cell>
          <cell r="J371">
            <v>0</v>
          </cell>
          <cell r="K371">
            <v>0</v>
          </cell>
          <cell r="L371">
            <v>943</v>
          </cell>
          <cell r="M371">
            <v>0</v>
          </cell>
          <cell r="N371">
            <v>0</v>
          </cell>
          <cell r="O371">
            <v>97228</v>
          </cell>
        </row>
        <row r="372">
          <cell r="A372" t="str">
            <v>450834</v>
          </cell>
          <cell r="B372">
            <v>450834</v>
          </cell>
          <cell r="C372">
            <v>40178</v>
          </cell>
          <cell r="D372">
            <v>1393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142737</v>
          </cell>
          <cell r="J372">
            <v>0</v>
          </cell>
          <cell r="K372">
            <v>0</v>
          </cell>
          <cell r="L372">
            <v>199</v>
          </cell>
          <cell r="M372">
            <v>0</v>
          </cell>
          <cell r="N372">
            <v>0</v>
          </cell>
          <cell r="O372">
            <v>5870</v>
          </cell>
        </row>
        <row r="373">
          <cell r="A373" t="str">
            <v>450840</v>
          </cell>
          <cell r="B373">
            <v>450840</v>
          </cell>
          <cell r="C373">
            <v>39813</v>
          </cell>
          <cell r="D373">
            <v>127244</v>
          </cell>
          <cell r="E373">
            <v>0</v>
          </cell>
          <cell r="F373">
            <v>480122</v>
          </cell>
          <cell r="G373">
            <v>0</v>
          </cell>
          <cell r="H373">
            <v>0</v>
          </cell>
          <cell r="I373">
            <v>426061</v>
          </cell>
          <cell r="J373">
            <v>0</v>
          </cell>
          <cell r="K373">
            <v>0</v>
          </cell>
          <cell r="L373">
            <v>754</v>
          </cell>
          <cell r="M373">
            <v>0</v>
          </cell>
          <cell r="N373">
            <v>0</v>
          </cell>
          <cell r="O373">
            <v>35816</v>
          </cell>
        </row>
        <row r="374">
          <cell r="A374" t="str">
            <v>450844</v>
          </cell>
          <cell r="B374">
            <v>450844</v>
          </cell>
          <cell r="C374">
            <v>39813</v>
          </cell>
          <cell r="D374">
            <v>665123</v>
          </cell>
          <cell r="E374">
            <v>0</v>
          </cell>
          <cell r="F374">
            <v>546904</v>
          </cell>
          <cell r="G374">
            <v>0</v>
          </cell>
          <cell r="H374">
            <v>0</v>
          </cell>
          <cell r="I374">
            <v>1172998</v>
          </cell>
          <cell r="J374">
            <v>0</v>
          </cell>
          <cell r="K374">
            <v>0</v>
          </cell>
          <cell r="L374">
            <v>1909</v>
          </cell>
          <cell r="M374">
            <v>0</v>
          </cell>
          <cell r="N374">
            <v>0</v>
          </cell>
          <cell r="O374">
            <v>181653</v>
          </cell>
        </row>
        <row r="375">
          <cell r="A375" t="str">
            <v>450845</v>
          </cell>
          <cell r="B375">
            <v>450845</v>
          </cell>
          <cell r="C375">
            <v>39813</v>
          </cell>
          <cell r="D375">
            <v>1143</v>
          </cell>
          <cell r="E375">
            <v>0</v>
          </cell>
          <cell r="F375">
            <v>167528</v>
          </cell>
          <cell r="G375">
            <v>0</v>
          </cell>
          <cell r="H375">
            <v>0</v>
          </cell>
          <cell r="I375">
            <v>278936</v>
          </cell>
          <cell r="J375">
            <v>0</v>
          </cell>
          <cell r="K375">
            <v>0</v>
          </cell>
          <cell r="L375">
            <v>386</v>
          </cell>
          <cell r="M375">
            <v>0</v>
          </cell>
          <cell r="N375">
            <v>0</v>
          </cell>
          <cell r="O375">
            <v>18311</v>
          </cell>
        </row>
        <row r="376">
          <cell r="A376" t="str">
            <v>450847</v>
          </cell>
          <cell r="B376">
            <v>450847</v>
          </cell>
          <cell r="C376">
            <v>40178</v>
          </cell>
          <cell r="D376">
            <v>112122</v>
          </cell>
          <cell r="E376">
            <v>0</v>
          </cell>
          <cell r="F376">
            <v>1748650</v>
          </cell>
          <cell r="G376">
            <v>0</v>
          </cell>
          <cell r="H376">
            <v>0</v>
          </cell>
          <cell r="I376">
            <v>1601200</v>
          </cell>
          <cell r="J376">
            <v>0</v>
          </cell>
          <cell r="K376">
            <v>0</v>
          </cell>
          <cell r="L376">
            <v>2256</v>
          </cell>
          <cell r="M376">
            <v>0</v>
          </cell>
          <cell r="N376">
            <v>0</v>
          </cell>
          <cell r="O376">
            <v>157509</v>
          </cell>
        </row>
        <row r="377">
          <cell r="A377" t="str">
            <v>450851</v>
          </cell>
          <cell r="B377">
            <v>450851</v>
          </cell>
          <cell r="C377">
            <v>39994</v>
          </cell>
          <cell r="D377">
            <v>33935</v>
          </cell>
          <cell r="E377">
            <v>465289</v>
          </cell>
          <cell r="F377">
            <v>0</v>
          </cell>
          <cell r="G377">
            <v>0</v>
          </cell>
          <cell r="H377">
            <v>0</v>
          </cell>
          <cell r="I377">
            <v>1079414</v>
          </cell>
          <cell r="J377">
            <v>0</v>
          </cell>
          <cell r="K377">
            <v>0</v>
          </cell>
          <cell r="L377">
            <v>1163</v>
          </cell>
          <cell r="M377">
            <v>0</v>
          </cell>
          <cell r="N377">
            <v>0</v>
          </cell>
          <cell r="O377">
            <v>44414</v>
          </cell>
        </row>
        <row r="378">
          <cell r="A378" t="str">
            <v>450860</v>
          </cell>
          <cell r="B378">
            <v>450860</v>
          </cell>
          <cell r="C378">
            <v>40178</v>
          </cell>
          <cell r="D378">
            <v>571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71052</v>
          </cell>
          <cell r="J378">
            <v>0</v>
          </cell>
          <cell r="K378">
            <v>0</v>
          </cell>
          <cell r="L378">
            <v>86</v>
          </cell>
          <cell r="M378">
            <v>0</v>
          </cell>
          <cell r="N378">
            <v>0</v>
          </cell>
          <cell r="O378">
            <v>6271</v>
          </cell>
        </row>
        <row r="379">
          <cell r="A379" t="str">
            <v>450862</v>
          </cell>
          <cell r="B379">
            <v>450862</v>
          </cell>
          <cell r="C379">
            <v>40178</v>
          </cell>
          <cell r="D379">
            <v>1362091</v>
          </cell>
          <cell r="E379">
            <v>0</v>
          </cell>
          <cell r="F379">
            <v>875644</v>
          </cell>
          <cell r="G379">
            <v>0</v>
          </cell>
          <cell r="H379">
            <v>0</v>
          </cell>
          <cell r="I379">
            <v>1565371</v>
          </cell>
          <cell r="J379">
            <v>0</v>
          </cell>
          <cell r="K379">
            <v>0</v>
          </cell>
          <cell r="L379">
            <v>1792</v>
          </cell>
          <cell r="M379">
            <v>0</v>
          </cell>
          <cell r="N379">
            <v>0</v>
          </cell>
          <cell r="O379">
            <v>127233</v>
          </cell>
        </row>
        <row r="380">
          <cell r="A380" t="str">
            <v>450864</v>
          </cell>
          <cell r="B380">
            <v>450864</v>
          </cell>
          <cell r="C380">
            <v>39813</v>
          </cell>
          <cell r="D380">
            <v>101117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853077</v>
          </cell>
          <cell r="J380">
            <v>0</v>
          </cell>
          <cell r="K380">
            <v>0</v>
          </cell>
          <cell r="L380">
            <v>787</v>
          </cell>
          <cell r="M380">
            <v>0</v>
          </cell>
          <cell r="N380">
            <v>0</v>
          </cell>
          <cell r="O380">
            <v>61525</v>
          </cell>
        </row>
        <row r="381">
          <cell r="A381" t="str">
            <v>450865</v>
          </cell>
          <cell r="B381">
            <v>450865</v>
          </cell>
          <cell r="C381">
            <v>39994</v>
          </cell>
          <cell r="D381">
            <v>11398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83409</v>
          </cell>
          <cell r="J381">
            <v>0</v>
          </cell>
          <cell r="K381">
            <v>0</v>
          </cell>
          <cell r="L381">
            <v>158</v>
          </cell>
          <cell r="M381">
            <v>4375</v>
          </cell>
          <cell r="N381">
            <v>0</v>
          </cell>
          <cell r="O381">
            <v>3676</v>
          </cell>
        </row>
        <row r="382">
          <cell r="A382" t="str">
            <v>450867</v>
          </cell>
          <cell r="B382">
            <v>450867</v>
          </cell>
          <cell r="C382">
            <v>39994</v>
          </cell>
          <cell r="D382">
            <v>349269</v>
          </cell>
          <cell r="E382">
            <v>0</v>
          </cell>
          <cell r="F382">
            <v>282205</v>
          </cell>
          <cell r="G382">
            <v>0</v>
          </cell>
          <cell r="H382">
            <v>0</v>
          </cell>
          <cell r="I382">
            <v>762191</v>
          </cell>
          <cell r="J382">
            <v>0</v>
          </cell>
          <cell r="K382">
            <v>0</v>
          </cell>
          <cell r="L382">
            <v>1396</v>
          </cell>
          <cell r="M382">
            <v>53780</v>
          </cell>
          <cell r="N382">
            <v>428</v>
          </cell>
          <cell r="O382">
            <v>93638</v>
          </cell>
        </row>
        <row r="383">
          <cell r="A383" t="str">
            <v>450869</v>
          </cell>
          <cell r="B383">
            <v>450869</v>
          </cell>
          <cell r="C383">
            <v>40178</v>
          </cell>
          <cell r="D383">
            <v>857849</v>
          </cell>
          <cell r="E383">
            <v>0</v>
          </cell>
          <cell r="F383">
            <v>30923906</v>
          </cell>
          <cell r="G383">
            <v>0</v>
          </cell>
          <cell r="H383">
            <v>0</v>
          </cell>
          <cell r="I383">
            <v>5011319</v>
          </cell>
          <cell r="J383">
            <v>0</v>
          </cell>
          <cell r="K383">
            <v>0</v>
          </cell>
          <cell r="L383">
            <v>5419</v>
          </cell>
          <cell r="M383">
            <v>0</v>
          </cell>
          <cell r="N383">
            <v>0</v>
          </cell>
          <cell r="O383">
            <v>369375</v>
          </cell>
        </row>
        <row r="384">
          <cell r="A384" t="str">
            <v>450872</v>
          </cell>
          <cell r="B384">
            <v>450872</v>
          </cell>
          <cell r="C384">
            <v>40178</v>
          </cell>
          <cell r="D384">
            <v>199336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72231</v>
          </cell>
          <cell r="J384">
            <v>0</v>
          </cell>
          <cell r="K384">
            <v>0</v>
          </cell>
          <cell r="L384">
            <v>535</v>
          </cell>
          <cell r="M384">
            <v>0</v>
          </cell>
          <cell r="N384">
            <v>0</v>
          </cell>
          <cell r="O384">
            <v>19879</v>
          </cell>
        </row>
        <row r="385">
          <cell r="A385" t="str">
            <v>450874</v>
          </cell>
          <cell r="B385">
            <v>450874</v>
          </cell>
          <cell r="C385">
            <v>40178</v>
          </cell>
          <cell r="D385">
            <v>3600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42387</v>
          </cell>
          <cell r="J385">
            <v>0</v>
          </cell>
          <cell r="K385">
            <v>0</v>
          </cell>
          <cell r="L385">
            <v>36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450875</v>
          </cell>
          <cell r="B386">
            <v>450875</v>
          </cell>
          <cell r="C386">
            <v>39813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299628</v>
          </cell>
          <cell r="J386">
            <v>0</v>
          </cell>
          <cell r="K386">
            <v>0</v>
          </cell>
          <cell r="L386">
            <v>396</v>
          </cell>
          <cell r="M386">
            <v>0</v>
          </cell>
          <cell r="N386">
            <v>0</v>
          </cell>
          <cell r="O386">
            <v>13006</v>
          </cell>
        </row>
        <row r="387">
          <cell r="A387" t="str">
            <v>450876</v>
          </cell>
          <cell r="B387">
            <v>450876</v>
          </cell>
          <cell r="C387">
            <v>39813</v>
          </cell>
          <cell r="D387">
            <v>13073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2155955</v>
          </cell>
          <cell r="J387">
            <v>0</v>
          </cell>
          <cell r="K387">
            <v>0</v>
          </cell>
          <cell r="L387">
            <v>3094</v>
          </cell>
          <cell r="M387">
            <v>0</v>
          </cell>
          <cell r="N387">
            <v>0</v>
          </cell>
          <cell r="O387">
            <v>297354</v>
          </cell>
        </row>
        <row r="388">
          <cell r="A388" t="str">
            <v>450880</v>
          </cell>
          <cell r="B388">
            <v>450880</v>
          </cell>
          <cell r="C388">
            <v>39813</v>
          </cell>
          <cell r="D388">
            <v>10541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251172</v>
          </cell>
          <cell r="J388">
            <v>0</v>
          </cell>
          <cell r="K388">
            <v>0</v>
          </cell>
          <cell r="L388">
            <v>30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450883</v>
          </cell>
          <cell r="B389">
            <v>450883</v>
          </cell>
          <cell r="C389">
            <v>40178</v>
          </cell>
          <cell r="D389">
            <v>636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55484</v>
          </cell>
          <cell r="J389">
            <v>0</v>
          </cell>
          <cell r="K389">
            <v>0</v>
          </cell>
          <cell r="L389">
            <v>45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450884</v>
          </cell>
          <cell r="B390">
            <v>450884</v>
          </cell>
          <cell r="C390">
            <v>39994</v>
          </cell>
          <cell r="D390">
            <v>0</v>
          </cell>
          <cell r="E390">
            <v>0</v>
          </cell>
          <cell r="F390">
            <v>204396</v>
          </cell>
          <cell r="G390">
            <v>0</v>
          </cell>
          <cell r="H390">
            <v>0</v>
          </cell>
          <cell r="I390">
            <v>201435</v>
          </cell>
          <cell r="J390">
            <v>0</v>
          </cell>
          <cell r="K390">
            <v>0</v>
          </cell>
          <cell r="L390">
            <v>549</v>
          </cell>
          <cell r="M390">
            <v>0</v>
          </cell>
          <cell r="N390">
            <v>0</v>
          </cell>
          <cell r="O390">
            <v>88547</v>
          </cell>
        </row>
        <row r="391">
          <cell r="A391" t="str">
            <v>450886</v>
          </cell>
          <cell r="B391">
            <v>450886</v>
          </cell>
          <cell r="C391">
            <v>40178</v>
          </cell>
          <cell r="D391">
            <v>1395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56323</v>
          </cell>
          <cell r="J391">
            <v>0</v>
          </cell>
          <cell r="K391">
            <v>0</v>
          </cell>
          <cell r="L391">
            <v>40</v>
          </cell>
          <cell r="M391">
            <v>0</v>
          </cell>
          <cell r="N391">
            <v>0</v>
          </cell>
          <cell r="O391">
            <v>1917</v>
          </cell>
        </row>
        <row r="392">
          <cell r="A392" t="str">
            <v>450888</v>
          </cell>
          <cell r="B392">
            <v>450888</v>
          </cell>
          <cell r="C392">
            <v>39813</v>
          </cell>
          <cell r="D392">
            <v>368813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36450</v>
          </cell>
          <cell r="J392">
            <v>0</v>
          </cell>
          <cell r="K392">
            <v>0</v>
          </cell>
          <cell r="L392">
            <v>81</v>
          </cell>
          <cell r="M392">
            <v>0</v>
          </cell>
          <cell r="N392">
            <v>0</v>
          </cell>
          <cell r="O392">
            <v>1389</v>
          </cell>
        </row>
        <row r="393">
          <cell r="A393" t="str">
            <v>450889</v>
          </cell>
          <cell r="B393">
            <v>450889</v>
          </cell>
          <cell r="C393">
            <v>39813</v>
          </cell>
          <cell r="D393">
            <v>40706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87519</v>
          </cell>
          <cell r="J393">
            <v>0</v>
          </cell>
          <cell r="K393">
            <v>0</v>
          </cell>
          <cell r="L393">
            <v>26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450890</v>
          </cell>
          <cell r="B394">
            <v>450890</v>
          </cell>
          <cell r="C394">
            <v>39813</v>
          </cell>
          <cell r="D394">
            <v>2475045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882710</v>
          </cell>
          <cell r="J394">
            <v>0</v>
          </cell>
          <cell r="K394">
            <v>0</v>
          </cell>
          <cell r="L394">
            <v>2295</v>
          </cell>
          <cell r="M394">
            <v>0</v>
          </cell>
          <cell r="N394">
            <v>0</v>
          </cell>
          <cell r="O394">
            <v>32988</v>
          </cell>
        </row>
        <row r="395">
          <cell r="A395" t="str">
            <v>450891</v>
          </cell>
          <cell r="B395">
            <v>450891</v>
          </cell>
          <cell r="C395">
            <v>39813</v>
          </cell>
          <cell r="D395">
            <v>4113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62126</v>
          </cell>
          <cell r="J395">
            <v>0</v>
          </cell>
          <cell r="K395">
            <v>0</v>
          </cell>
          <cell r="L395">
            <v>76</v>
          </cell>
          <cell r="M395">
            <v>0</v>
          </cell>
          <cell r="N395">
            <v>0</v>
          </cell>
          <cell r="O395">
            <v>1371</v>
          </cell>
        </row>
        <row r="396">
          <cell r="A396" t="str">
            <v>450893</v>
          </cell>
          <cell r="B396">
            <v>450893</v>
          </cell>
          <cell r="C396">
            <v>39813</v>
          </cell>
          <cell r="D396">
            <v>35632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246407</v>
          </cell>
          <cell r="J396">
            <v>0</v>
          </cell>
          <cell r="K396">
            <v>0</v>
          </cell>
          <cell r="L396">
            <v>159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450894</v>
          </cell>
          <cell r="B397">
            <v>450894</v>
          </cell>
          <cell r="C397">
            <v>40178</v>
          </cell>
          <cell r="D397">
            <v>285956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225152</v>
          </cell>
          <cell r="J397">
            <v>0</v>
          </cell>
          <cell r="K397">
            <v>0</v>
          </cell>
          <cell r="L397">
            <v>133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451304</v>
          </cell>
          <cell r="B398">
            <v>451304</v>
          </cell>
          <cell r="C398">
            <v>40178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57</v>
          </cell>
          <cell r="M398">
            <v>0</v>
          </cell>
          <cell r="N398">
            <v>0</v>
          </cell>
          <cell r="O398">
            <v>0</v>
          </cell>
        </row>
        <row r="399">
          <cell r="A399" t="str">
            <v>451305</v>
          </cell>
          <cell r="B399">
            <v>451305</v>
          </cell>
          <cell r="C399">
            <v>4017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99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451306</v>
          </cell>
          <cell r="B400">
            <v>451306</v>
          </cell>
          <cell r="C400">
            <v>4008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123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451307</v>
          </cell>
          <cell r="B401">
            <v>451307</v>
          </cell>
          <cell r="C401">
            <v>40178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23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451308</v>
          </cell>
          <cell r="B402">
            <v>451308</v>
          </cell>
          <cell r="C402">
            <v>39813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96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451309</v>
          </cell>
          <cell r="B403">
            <v>451309</v>
          </cell>
          <cell r="C403">
            <v>3972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36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451312</v>
          </cell>
          <cell r="B404">
            <v>451312</v>
          </cell>
          <cell r="C404">
            <v>4014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92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451313</v>
          </cell>
          <cell r="B405">
            <v>451313</v>
          </cell>
          <cell r="C405">
            <v>3981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127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451314</v>
          </cell>
          <cell r="B406">
            <v>451314</v>
          </cell>
          <cell r="C406">
            <v>40178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94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451315</v>
          </cell>
          <cell r="B407">
            <v>451315</v>
          </cell>
          <cell r="C407">
            <v>39994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73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451316</v>
          </cell>
          <cell r="B408">
            <v>451316</v>
          </cell>
          <cell r="C408">
            <v>40178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236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451319</v>
          </cell>
          <cell r="B409">
            <v>451319</v>
          </cell>
          <cell r="C409">
            <v>39994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01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451322</v>
          </cell>
          <cell r="B410">
            <v>451322</v>
          </cell>
          <cell r="C410">
            <v>4017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359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451326</v>
          </cell>
          <cell r="B411">
            <v>451326</v>
          </cell>
          <cell r="C411">
            <v>39994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7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451328</v>
          </cell>
          <cell r="B412">
            <v>451328</v>
          </cell>
          <cell r="C412">
            <v>3981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378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451331</v>
          </cell>
          <cell r="B413">
            <v>451331</v>
          </cell>
          <cell r="C413">
            <v>40025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238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451332</v>
          </cell>
          <cell r="B414">
            <v>451332</v>
          </cell>
          <cell r="C414">
            <v>3981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64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451333</v>
          </cell>
          <cell r="B415">
            <v>451333</v>
          </cell>
          <cell r="C415">
            <v>39933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65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451334</v>
          </cell>
          <cell r="B416">
            <v>451334</v>
          </cell>
          <cell r="C416">
            <v>39964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186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451335</v>
          </cell>
          <cell r="B417">
            <v>451335</v>
          </cell>
          <cell r="C417">
            <v>39994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156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451338</v>
          </cell>
          <cell r="B418">
            <v>451338</v>
          </cell>
          <cell r="C418">
            <v>39903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99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451339</v>
          </cell>
          <cell r="B419">
            <v>451339</v>
          </cell>
          <cell r="C419">
            <v>39813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7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451345</v>
          </cell>
          <cell r="B420">
            <v>451345</v>
          </cell>
          <cell r="C420">
            <v>4017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88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451346</v>
          </cell>
          <cell r="B421">
            <v>451346</v>
          </cell>
          <cell r="C421">
            <v>3999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543</v>
          </cell>
          <cell r="M421">
            <v>0</v>
          </cell>
          <cell r="N421">
            <v>0</v>
          </cell>
          <cell r="O421">
            <v>0</v>
          </cell>
        </row>
        <row r="422">
          <cell r="A422" t="str">
            <v>451348</v>
          </cell>
          <cell r="B422">
            <v>451348</v>
          </cell>
          <cell r="C422">
            <v>39903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245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451350</v>
          </cell>
          <cell r="B423">
            <v>451350</v>
          </cell>
          <cell r="C423">
            <v>3993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205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451352</v>
          </cell>
          <cell r="B424">
            <v>451352</v>
          </cell>
          <cell r="C424">
            <v>3981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196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451354</v>
          </cell>
          <cell r="B425">
            <v>451354</v>
          </cell>
          <cell r="C425">
            <v>39872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424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451356</v>
          </cell>
          <cell r="B426">
            <v>451356</v>
          </cell>
          <cell r="C426">
            <v>4017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707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451360</v>
          </cell>
          <cell r="B427">
            <v>451360</v>
          </cell>
          <cell r="C427">
            <v>40178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84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451364</v>
          </cell>
          <cell r="B428">
            <v>451364</v>
          </cell>
          <cell r="C428">
            <v>39994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66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451365</v>
          </cell>
          <cell r="B429">
            <v>451365</v>
          </cell>
          <cell r="C429">
            <v>3999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59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451367</v>
          </cell>
          <cell r="B430">
            <v>451367</v>
          </cell>
          <cell r="C430">
            <v>40147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24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451370</v>
          </cell>
          <cell r="B431">
            <v>451370</v>
          </cell>
          <cell r="C431">
            <v>39903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671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451371</v>
          </cell>
          <cell r="B432">
            <v>451371</v>
          </cell>
          <cell r="C432">
            <v>39994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741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451373</v>
          </cell>
          <cell r="B433">
            <v>451373</v>
          </cell>
          <cell r="C433">
            <v>39813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148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451377</v>
          </cell>
          <cell r="B434">
            <v>451377</v>
          </cell>
          <cell r="C434">
            <v>40178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329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451378</v>
          </cell>
          <cell r="B435">
            <v>451378</v>
          </cell>
          <cell r="C435">
            <v>40086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632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452015</v>
          </cell>
          <cell r="B436">
            <v>452015</v>
          </cell>
          <cell r="C436">
            <v>40056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383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452016</v>
          </cell>
          <cell r="B437">
            <v>452016</v>
          </cell>
          <cell r="C437">
            <v>40056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377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452017</v>
          </cell>
          <cell r="B438">
            <v>452017</v>
          </cell>
          <cell r="C438">
            <v>39994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476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452018</v>
          </cell>
          <cell r="B439">
            <v>452018</v>
          </cell>
          <cell r="C439">
            <v>39903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1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452019</v>
          </cell>
          <cell r="B440">
            <v>452019</v>
          </cell>
          <cell r="C440">
            <v>4005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305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452023</v>
          </cell>
          <cell r="B441">
            <v>452023</v>
          </cell>
          <cell r="C441">
            <v>40056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61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452028</v>
          </cell>
          <cell r="B442">
            <v>452028</v>
          </cell>
          <cell r="C442">
            <v>40056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104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452029</v>
          </cell>
          <cell r="B443">
            <v>452029</v>
          </cell>
          <cell r="C443">
            <v>40056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6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452031</v>
          </cell>
          <cell r="B444">
            <v>452031</v>
          </cell>
          <cell r="C444">
            <v>39813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114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>452032</v>
          </cell>
          <cell r="B445">
            <v>452032</v>
          </cell>
          <cell r="C445">
            <v>4017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110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 t="str">
            <v>452033</v>
          </cell>
          <cell r="B446">
            <v>452033</v>
          </cell>
          <cell r="C446">
            <v>40056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452035</v>
          </cell>
          <cell r="B447">
            <v>452035</v>
          </cell>
          <cell r="C447">
            <v>39903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20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452036</v>
          </cell>
          <cell r="B448">
            <v>452036</v>
          </cell>
          <cell r="C448">
            <v>39903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176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452039</v>
          </cell>
          <cell r="B449">
            <v>452039</v>
          </cell>
          <cell r="C449">
            <v>40056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1106</v>
          </cell>
          <cell r="M449">
            <v>0</v>
          </cell>
          <cell r="N449">
            <v>0</v>
          </cell>
          <cell r="O449">
            <v>0</v>
          </cell>
        </row>
        <row r="450">
          <cell r="A450" t="str">
            <v>452040</v>
          </cell>
          <cell r="B450">
            <v>452040</v>
          </cell>
          <cell r="C450">
            <v>39964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97</v>
          </cell>
          <cell r="M450">
            <v>0</v>
          </cell>
          <cell r="N450">
            <v>0</v>
          </cell>
          <cell r="O450">
            <v>0</v>
          </cell>
        </row>
        <row r="451">
          <cell r="A451" t="str">
            <v>452041</v>
          </cell>
          <cell r="B451">
            <v>452041</v>
          </cell>
          <cell r="C451">
            <v>40178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75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452042</v>
          </cell>
          <cell r="B452">
            <v>452042</v>
          </cell>
          <cell r="C452">
            <v>39994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72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452045</v>
          </cell>
          <cell r="B453">
            <v>452045</v>
          </cell>
          <cell r="C453">
            <v>39994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23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452049</v>
          </cell>
          <cell r="B454">
            <v>452049</v>
          </cell>
          <cell r="C454">
            <v>40056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1613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452050</v>
          </cell>
          <cell r="B455">
            <v>452050</v>
          </cell>
          <cell r="C455">
            <v>3996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46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452051</v>
          </cell>
          <cell r="B456">
            <v>452051</v>
          </cell>
          <cell r="C456">
            <v>39933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1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 t="str">
            <v>452055</v>
          </cell>
          <cell r="B457">
            <v>452055</v>
          </cell>
          <cell r="C457">
            <v>3999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29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452056</v>
          </cell>
          <cell r="B458">
            <v>452056</v>
          </cell>
          <cell r="C458">
            <v>39933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241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452057</v>
          </cell>
          <cell r="B459">
            <v>452057</v>
          </cell>
          <cell r="C459">
            <v>40056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93</v>
          </cell>
          <cell r="M459">
            <v>0</v>
          </cell>
          <cell r="N459">
            <v>0</v>
          </cell>
          <cell r="O459">
            <v>0</v>
          </cell>
        </row>
        <row r="460">
          <cell r="A460" t="str">
            <v>452060</v>
          </cell>
          <cell r="B460">
            <v>452060</v>
          </cell>
          <cell r="C460">
            <v>40025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568</v>
          </cell>
          <cell r="M460">
            <v>0</v>
          </cell>
          <cell r="N460">
            <v>0</v>
          </cell>
          <cell r="O460">
            <v>0</v>
          </cell>
        </row>
        <row r="461">
          <cell r="A461" t="str">
            <v>452061</v>
          </cell>
          <cell r="B461">
            <v>452061</v>
          </cell>
          <cell r="C461">
            <v>39844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302</v>
          </cell>
          <cell r="M461">
            <v>0</v>
          </cell>
          <cell r="N461">
            <v>0</v>
          </cell>
          <cell r="O461">
            <v>0</v>
          </cell>
        </row>
        <row r="462">
          <cell r="A462" t="str">
            <v>452062</v>
          </cell>
          <cell r="B462">
            <v>452062</v>
          </cell>
          <cell r="C462">
            <v>40178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269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452071</v>
          </cell>
          <cell r="B463">
            <v>452071</v>
          </cell>
          <cell r="C463">
            <v>40056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249</v>
          </cell>
          <cell r="M463">
            <v>0</v>
          </cell>
          <cell r="N463">
            <v>0</v>
          </cell>
          <cell r="O463">
            <v>0</v>
          </cell>
        </row>
        <row r="464">
          <cell r="A464" t="str">
            <v>452073</v>
          </cell>
          <cell r="B464">
            <v>452073</v>
          </cell>
          <cell r="C464">
            <v>39933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424</v>
          </cell>
          <cell r="M464">
            <v>0</v>
          </cell>
          <cell r="N464">
            <v>0</v>
          </cell>
          <cell r="O464">
            <v>0</v>
          </cell>
        </row>
        <row r="465">
          <cell r="A465" t="str">
            <v>452074</v>
          </cell>
          <cell r="B465">
            <v>452074</v>
          </cell>
          <cell r="C465">
            <v>39872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928</v>
          </cell>
          <cell r="M465">
            <v>0</v>
          </cell>
          <cell r="N465">
            <v>0</v>
          </cell>
          <cell r="O465">
            <v>0</v>
          </cell>
        </row>
        <row r="466">
          <cell r="A466" t="str">
            <v>452075</v>
          </cell>
          <cell r="B466">
            <v>452075</v>
          </cell>
          <cell r="C466">
            <v>3987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1882</v>
          </cell>
          <cell r="M466">
            <v>0</v>
          </cell>
          <cell r="N466">
            <v>0</v>
          </cell>
          <cell r="O466">
            <v>0</v>
          </cell>
        </row>
        <row r="467">
          <cell r="A467" t="str">
            <v>452077</v>
          </cell>
          <cell r="B467">
            <v>452077</v>
          </cell>
          <cell r="C467">
            <v>39994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92</v>
          </cell>
          <cell r="M467">
            <v>0</v>
          </cell>
          <cell r="N467">
            <v>0</v>
          </cell>
          <cell r="O467">
            <v>0</v>
          </cell>
        </row>
        <row r="468">
          <cell r="A468" t="str">
            <v>452078</v>
          </cell>
          <cell r="B468">
            <v>452078</v>
          </cell>
          <cell r="C468">
            <v>39903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648</v>
          </cell>
          <cell r="M468">
            <v>0</v>
          </cell>
          <cell r="N468">
            <v>0</v>
          </cell>
          <cell r="O468">
            <v>0</v>
          </cell>
        </row>
        <row r="469">
          <cell r="A469" t="str">
            <v>452080</v>
          </cell>
          <cell r="B469">
            <v>452080</v>
          </cell>
          <cell r="C469">
            <v>39872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1291</v>
          </cell>
          <cell r="M469">
            <v>0</v>
          </cell>
          <cell r="N469">
            <v>0</v>
          </cell>
          <cell r="O469">
            <v>0</v>
          </cell>
        </row>
        <row r="470">
          <cell r="A470" t="str">
            <v>452082</v>
          </cell>
          <cell r="B470">
            <v>452082</v>
          </cell>
          <cell r="C470">
            <v>39994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22</v>
          </cell>
          <cell r="M470">
            <v>0</v>
          </cell>
          <cell r="N470">
            <v>0</v>
          </cell>
          <cell r="O470">
            <v>0</v>
          </cell>
        </row>
        <row r="471">
          <cell r="A471" t="str">
            <v>452084</v>
          </cell>
          <cell r="B471">
            <v>452084</v>
          </cell>
          <cell r="C471">
            <v>40025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258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452085</v>
          </cell>
          <cell r="B472">
            <v>452085</v>
          </cell>
          <cell r="C472">
            <v>40025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243</v>
          </cell>
          <cell r="M472">
            <v>0</v>
          </cell>
          <cell r="N472">
            <v>0</v>
          </cell>
          <cell r="O472">
            <v>0</v>
          </cell>
        </row>
        <row r="473">
          <cell r="A473" t="str">
            <v>452086</v>
          </cell>
          <cell r="B473">
            <v>452086</v>
          </cell>
          <cell r="C473">
            <v>3990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7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452088</v>
          </cell>
          <cell r="B474">
            <v>452088</v>
          </cell>
          <cell r="C474">
            <v>40056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605</v>
          </cell>
          <cell r="M474">
            <v>0</v>
          </cell>
          <cell r="N474">
            <v>0</v>
          </cell>
          <cell r="O474">
            <v>0</v>
          </cell>
        </row>
        <row r="475">
          <cell r="A475" t="str">
            <v>452090</v>
          </cell>
          <cell r="B475">
            <v>452090</v>
          </cell>
          <cell r="C475">
            <v>39964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82</v>
          </cell>
          <cell r="M475">
            <v>0</v>
          </cell>
          <cell r="N475">
            <v>0</v>
          </cell>
          <cell r="O475">
            <v>0</v>
          </cell>
        </row>
        <row r="476">
          <cell r="A476" t="str">
            <v>452091</v>
          </cell>
          <cell r="B476">
            <v>452091</v>
          </cell>
          <cell r="C476">
            <v>40178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578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452093</v>
          </cell>
          <cell r="B477">
            <v>452093</v>
          </cell>
          <cell r="C477">
            <v>3987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233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452094</v>
          </cell>
          <cell r="B478">
            <v>452094</v>
          </cell>
          <cell r="C478">
            <v>3981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63</v>
          </cell>
          <cell r="M478">
            <v>0</v>
          </cell>
          <cell r="N478">
            <v>0</v>
          </cell>
          <cell r="O478">
            <v>0</v>
          </cell>
        </row>
        <row r="479">
          <cell r="A479" t="str">
            <v>452096</v>
          </cell>
          <cell r="B479">
            <v>452096</v>
          </cell>
          <cell r="C479">
            <v>39844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37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452097</v>
          </cell>
          <cell r="B480">
            <v>452097</v>
          </cell>
          <cell r="C480">
            <v>40025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84</v>
          </cell>
          <cell r="M480">
            <v>0</v>
          </cell>
          <cell r="N480">
            <v>0</v>
          </cell>
          <cell r="O480">
            <v>0</v>
          </cell>
        </row>
        <row r="481">
          <cell r="A481" t="str">
            <v>452099</v>
          </cell>
          <cell r="B481">
            <v>452099</v>
          </cell>
          <cell r="C481">
            <v>39903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33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452100</v>
          </cell>
          <cell r="B482">
            <v>452100</v>
          </cell>
          <cell r="C482">
            <v>39964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434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452101</v>
          </cell>
          <cell r="B483">
            <v>452101</v>
          </cell>
          <cell r="C483">
            <v>400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647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452103</v>
          </cell>
          <cell r="B484">
            <v>452103</v>
          </cell>
          <cell r="C484">
            <v>39813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51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452104</v>
          </cell>
          <cell r="B485">
            <v>452104</v>
          </cell>
          <cell r="C485">
            <v>39903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252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452105</v>
          </cell>
          <cell r="B486">
            <v>452105</v>
          </cell>
          <cell r="C486">
            <v>40178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308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>452106</v>
          </cell>
          <cell r="B487">
            <v>452106</v>
          </cell>
          <cell r="C487">
            <v>39933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282</v>
          </cell>
          <cell r="M487">
            <v>0</v>
          </cell>
          <cell r="N487">
            <v>0</v>
          </cell>
          <cell r="O487">
            <v>0</v>
          </cell>
        </row>
        <row r="488">
          <cell r="A488" t="str">
            <v>452107</v>
          </cell>
          <cell r="B488">
            <v>452107</v>
          </cell>
          <cell r="C488">
            <v>39964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273</v>
          </cell>
          <cell r="M488">
            <v>0</v>
          </cell>
          <cell r="N488">
            <v>0</v>
          </cell>
          <cell r="O488">
            <v>0</v>
          </cell>
        </row>
        <row r="489">
          <cell r="A489" t="str">
            <v>452108</v>
          </cell>
          <cell r="B489">
            <v>452108</v>
          </cell>
          <cell r="C489">
            <v>39994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46</v>
          </cell>
          <cell r="M489">
            <v>0</v>
          </cell>
          <cell r="N489">
            <v>0</v>
          </cell>
          <cell r="O489">
            <v>0</v>
          </cell>
        </row>
        <row r="490">
          <cell r="A490" t="str">
            <v>452109</v>
          </cell>
          <cell r="B490">
            <v>452109</v>
          </cell>
          <cell r="C490">
            <v>39964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52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>452110</v>
          </cell>
          <cell r="B491">
            <v>452110</v>
          </cell>
          <cell r="C491">
            <v>40056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228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453029</v>
          </cell>
          <cell r="B492">
            <v>453029</v>
          </cell>
          <cell r="C492">
            <v>40178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678</v>
          </cell>
          <cell r="M492">
            <v>0</v>
          </cell>
          <cell r="N492">
            <v>0</v>
          </cell>
          <cell r="O492">
            <v>0</v>
          </cell>
        </row>
        <row r="493">
          <cell r="A493" t="str">
            <v>453031</v>
          </cell>
          <cell r="B493">
            <v>453031</v>
          </cell>
          <cell r="C493">
            <v>39964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933</v>
          </cell>
          <cell r="M493">
            <v>0</v>
          </cell>
          <cell r="N493">
            <v>0</v>
          </cell>
          <cell r="O493">
            <v>0</v>
          </cell>
        </row>
        <row r="494">
          <cell r="A494" t="str">
            <v>453033</v>
          </cell>
          <cell r="B494">
            <v>453033</v>
          </cell>
          <cell r="C494">
            <v>39872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39</v>
          </cell>
          <cell r="M494">
            <v>0</v>
          </cell>
          <cell r="N494">
            <v>0</v>
          </cell>
          <cell r="O494">
            <v>0</v>
          </cell>
        </row>
        <row r="495">
          <cell r="A495" t="str">
            <v>453035</v>
          </cell>
          <cell r="B495">
            <v>453035</v>
          </cell>
          <cell r="C495">
            <v>39964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973</v>
          </cell>
          <cell r="M495">
            <v>0</v>
          </cell>
          <cell r="N495">
            <v>0</v>
          </cell>
          <cell r="O495">
            <v>0</v>
          </cell>
        </row>
        <row r="496">
          <cell r="A496" t="str">
            <v>453036</v>
          </cell>
          <cell r="B496">
            <v>453036</v>
          </cell>
          <cell r="C496">
            <v>39994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83</v>
          </cell>
          <cell r="M496">
            <v>0</v>
          </cell>
          <cell r="N496">
            <v>0</v>
          </cell>
          <cell r="O496">
            <v>0</v>
          </cell>
        </row>
        <row r="497">
          <cell r="A497" t="str">
            <v>453040</v>
          </cell>
          <cell r="B497">
            <v>453040</v>
          </cell>
          <cell r="C497">
            <v>4017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976</v>
          </cell>
          <cell r="M497">
            <v>0</v>
          </cell>
          <cell r="N497">
            <v>0</v>
          </cell>
          <cell r="O497">
            <v>0</v>
          </cell>
        </row>
        <row r="498">
          <cell r="A498" t="str">
            <v>453041</v>
          </cell>
          <cell r="B498">
            <v>453041</v>
          </cell>
          <cell r="C498">
            <v>39964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526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453044</v>
          </cell>
          <cell r="B499">
            <v>453044</v>
          </cell>
          <cell r="C499">
            <v>39964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020</v>
          </cell>
          <cell r="M499">
            <v>0</v>
          </cell>
          <cell r="N499">
            <v>0</v>
          </cell>
          <cell r="O499">
            <v>0</v>
          </cell>
        </row>
        <row r="500">
          <cell r="A500" t="str">
            <v>453053</v>
          </cell>
          <cell r="B500">
            <v>453053</v>
          </cell>
          <cell r="C500">
            <v>40178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784</v>
          </cell>
          <cell r="M500">
            <v>0</v>
          </cell>
          <cell r="N500">
            <v>0</v>
          </cell>
          <cell r="O500">
            <v>0</v>
          </cell>
        </row>
        <row r="501">
          <cell r="A501" t="str">
            <v>453057</v>
          </cell>
          <cell r="B501">
            <v>453057</v>
          </cell>
          <cell r="C501">
            <v>40178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73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 t="str">
            <v>453065</v>
          </cell>
          <cell r="B502">
            <v>453065</v>
          </cell>
          <cell r="C502">
            <v>39994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968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453072</v>
          </cell>
          <cell r="B503">
            <v>453072</v>
          </cell>
          <cell r="C503">
            <v>40025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792</v>
          </cell>
          <cell r="M503">
            <v>0</v>
          </cell>
          <cell r="N503">
            <v>0</v>
          </cell>
          <cell r="O503">
            <v>0</v>
          </cell>
        </row>
        <row r="504">
          <cell r="A504" t="str">
            <v>453086</v>
          </cell>
          <cell r="B504">
            <v>453086</v>
          </cell>
          <cell r="C504">
            <v>3996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442</v>
          </cell>
          <cell r="M504">
            <v>0</v>
          </cell>
          <cell r="N504">
            <v>0</v>
          </cell>
          <cell r="O504">
            <v>0</v>
          </cell>
        </row>
        <row r="505">
          <cell r="A505" t="str">
            <v>453089</v>
          </cell>
          <cell r="B505">
            <v>453089</v>
          </cell>
          <cell r="C505">
            <v>39813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66</v>
          </cell>
          <cell r="M505">
            <v>0</v>
          </cell>
          <cell r="N505">
            <v>0</v>
          </cell>
          <cell r="O505">
            <v>0</v>
          </cell>
        </row>
        <row r="506">
          <cell r="A506" t="str">
            <v>453091</v>
          </cell>
          <cell r="B506">
            <v>453091</v>
          </cell>
          <cell r="C506">
            <v>39964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566</v>
          </cell>
          <cell r="M506">
            <v>0</v>
          </cell>
          <cell r="N506">
            <v>0</v>
          </cell>
          <cell r="O506">
            <v>0</v>
          </cell>
        </row>
        <row r="507">
          <cell r="A507" t="str">
            <v>453095</v>
          </cell>
          <cell r="B507">
            <v>453095</v>
          </cell>
          <cell r="C507">
            <v>39813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17</v>
          </cell>
          <cell r="M507">
            <v>0</v>
          </cell>
          <cell r="N507">
            <v>0</v>
          </cell>
          <cell r="O507">
            <v>0</v>
          </cell>
        </row>
        <row r="508">
          <cell r="A508" t="str">
            <v>453096</v>
          </cell>
          <cell r="B508">
            <v>453096</v>
          </cell>
          <cell r="C508">
            <v>39813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561</v>
          </cell>
          <cell r="M508">
            <v>0</v>
          </cell>
          <cell r="N508">
            <v>0</v>
          </cell>
          <cell r="O508">
            <v>0</v>
          </cell>
        </row>
        <row r="509">
          <cell r="A509" t="str">
            <v>453097</v>
          </cell>
          <cell r="B509">
            <v>453097</v>
          </cell>
          <cell r="C509">
            <v>39903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343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453098</v>
          </cell>
          <cell r="B510">
            <v>453098</v>
          </cell>
          <cell r="C510">
            <v>39964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633</v>
          </cell>
          <cell r="M510">
            <v>0</v>
          </cell>
          <cell r="N510">
            <v>0</v>
          </cell>
          <cell r="O510">
            <v>0</v>
          </cell>
        </row>
        <row r="511">
          <cell r="A511" t="str">
            <v>453099</v>
          </cell>
          <cell r="B511">
            <v>453099</v>
          </cell>
          <cell r="C511">
            <v>40178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462</v>
          </cell>
          <cell r="M511">
            <v>0</v>
          </cell>
          <cell r="N511">
            <v>0</v>
          </cell>
          <cell r="O511">
            <v>0</v>
          </cell>
        </row>
        <row r="512">
          <cell r="A512" t="str">
            <v>453301</v>
          </cell>
          <cell r="B512">
            <v>453301</v>
          </cell>
          <cell r="C512">
            <v>39933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42</v>
          </cell>
          <cell r="M512">
            <v>0</v>
          </cell>
          <cell r="N512">
            <v>0</v>
          </cell>
          <cell r="O512">
            <v>0</v>
          </cell>
        </row>
        <row r="513">
          <cell r="A513" t="str">
            <v>453302</v>
          </cell>
          <cell r="B513">
            <v>453302</v>
          </cell>
          <cell r="C513">
            <v>40178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178</v>
          </cell>
          <cell r="M513">
            <v>0</v>
          </cell>
          <cell r="N513">
            <v>0</v>
          </cell>
          <cell r="O513">
            <v>0</v>
          </cell>
        </row>
        <row r="514">
          <cell r="A514" t="str">
            <v>453306</v>
          </cell>
          <cell r="B514">
            <v>453306</v>
          </cell>
          <cell r="C514">
            <v>3999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 t="str">
            <v>453308</v>
          </cell>
          <cell r="B515">
            <v>453308</v>
          </cell>
          <cell r="C515">
            <v>40178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 t="str">
            <v>453310</v>
          </cell>
          <cell r="B516">
            <v>453310</v>
          </cell>
          <cell r="C516">
            <v>39994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19</v>
          </cell>
          <cell r="M516">
            <v>0</v>
          </cell>
          <cell r="N516">
            <v>0</v>
          </cell>
          <cell r="O516">
            <v>0</v>
          </cell>
        </row>
        <row r="517">
          <cell r="A517" t="str">
            <v>454000</v>
          </cell>
          <cell r="B517">
            <v>454000</v>
          </cell>
          <cell r="C517">
            <v>40056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56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454006</v>
          </cell>
          <cell r="B518">
            <v>454006</v>
          </cell>
          <cell r="C518">
            <v>40056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78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454008</v>
          </cell>
          <cell r="B519">
            <v>454008</v>
          </cell>
          <cell r="C519">
            <v>40056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358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454009</v>
          </cell>
          <cell r="B520">
            <v>454009</v>
          </cell>
          <cell r="C520">
            <v>40056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18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 t="str">
            <v>454011</v>
          </cell>
          <cell r="B521">
            <v>454011</v>
          </cell>
          <cell r="C521">
            <v>40056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226</v>
          </cell>
          <cell r="M521">
            <v>0</v>
          </cell>
          <cell r="N521">
            <v>0</v>
          </cell>
          <cell r="O521">
            <v>0</v>
          </cell>
        </row>
        <row r="522">
          <cell r="A522" t="str">
            <v>454014</v>
          </cell>
          <cell r="B522">
            <v>454014</v>
          </cell>
          <cell r="C522">
            <v>40056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28</v>
          </cell>
          <cell r="M522">
            <v>0</v>
          </cell>
          <cell r="N522">
            <v>0</v>
          </cell>
          <cell r="O522">
            <v>0</v>
          </cell>
        </row>
        <row r="523">
          <cell r="A523" t="str">
            <v>454029</v>
          </cell>
          <cell r="B523">
            <v>454029</v>
          </cell>
          <cell r="C523">
            <v>39994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602</v>
          </cell>
          <cell r="M523">
            <v>0</v>
          </cell>
          <cell r="N523">
            <v>0</v>
          </cell>
          <cell r="O523">
            <v>0</v>
          </cell>
        </row>
        <row r="524">
          <cell r="A524" t="str">
            <v>454032</v>
          </cell>
          <cell r="B524">
            <v>454032</v>
          </cell>
          <cell r="C524">
            <v>39994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283</v>
          </cell>
          <cell r="M524">
            <v>0</v>
          </cell>
          <cell r="N524">
            <v>0</v>
          </cell>
          <cell r="O524">
            <v>0</v>
          </cell>
        </row>
        <row r="525">
          <cell r="A525" t="str">
            <v>454065</v>
          </cell>
          <cell r="B525">
            <v>454065</v>
          </cell>
          <cell r="C525">
            <v>40025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613</v>
          </cell>
          <cell r="M525">
            <v>0</v>
          </cell>
          <cell r="N525">
            <v>0</v>
          </cell>
          <cell r="O525">
            <v>0</v>
          </cell>
        </row>
        <row r="526">
          <cell r="A526" t="str">
            <v>454076</v>
          </cell>
          <cell r="B526">
            <v>454076</v>
          </cell>
          <cell r="C526">
            <v>40056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27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454084</v>
          </cell>
          <cell r="B527">
            <v>454084</v>
          </cell>
          <cell r="C527">
            <v>4005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431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454085</v>
          </cell>
          <cell r="B528">
            <v>454085</v>
          </cell>
          <cell r="C528">
            <v>39994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A529" t="str">
            <v>454088</v>
          </cell>
          <cell r="B529">
            <v>454088</v>
          </cell>
          <cell r="C529">
            <v>40056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68</v>
          </cell>
          <cell r="M529">
            <v>0</v>
          </cell>
          <cell r="N529">
            <v>0</v>
          </cell>
          <cell r="O529">
            <v>0</v>
          </cell>
        </row>
        <row r="530">
          <cell r="A530" t="str">
            <v>454093</v>
          </cell>
          <cell r="B530">
            <v>454093</v>
          </cell>
          <cell r="C530">
            <v>40056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60</v>
          </cell>
          <cell r="M530">
            <v>0</v>
          </cell>
          <cell r="N530">
            <v>0</v>
          </cell>
          <cell r="O530">
            <v>0</v>
          </cell>
        </row>
        <row r="531">
          <cell r="A531" t="str">
            <v>454094</v>
          </cell>
          <cell r="B531">
            <v>454094</v>
          </cell>
          <cell r="C531">
            <v>4005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118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454096</v>
          </cell>
          <cell r="B532">
            <v>454096</v>
          </cell>
          <cell r="C532">
            <v>39813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258</v>
          </cell>
          <cell r="M532">
            <v>0</v>
          </cell>
          <cell r="N532">
            <v>0</v>
          </cell>
          <cell r="O532">
            <v>0</v>
          </cell>
        </row>
        <row r="533">
          <cell r="A533" t="str">
            <v>454100</v>
          </cell>
          <cell r="B533">
            <v>454100</v>
          </cell>
          <cell r="C533">
            <v>40056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30</v>
          </cell>
          <cell r="M533">
            <v>0</v>
          </cell>
          <cell r="N533">
            <v>0</v>
          </cell>
          <cell r="O533">
            <v>0</v>
          </cell>
        </row>
        <row r="534">
          <cell r="A534" t="str">
            <v>454101</v>
          </cell>
          <cell r="B534">
            <v>454101</v>
          </cell>
          <cell r="C534">
            <v>39813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233</v>
          </cell>
          <cell r="M534">
            <v>0</v>
          </cell>
          <cell r="N534">
            <v>0</v>
          </cell>
          <cell r="O534">
            <v>0</v>
          </cell>
        </row>
        <row r="535">
          <cell r="A535" t="str">
            <v>454104</v>
          </cell>
          <cell r="B535">
            <v>454104</v>
          </cell>
          <cell r="C535">
            <v>39813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359</v>
          </cell>
          <cell r="M535">
            <v>0</v>
          </cell>
          <cell r="N535">
            <v>0</v>
          </cell>
          <cell r="O535">
            <v>0</v>
          </cell>
        </row>
        <row r="536">
          <cell r="A536" t="str">
            <v>454107</v>
          </cell>
          <cell r="B536">
            <v>454107</v>
          </cell>
          <cell r="C536">
            <v>39813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771</v>
          </cell>
          <cell r="M536">
            <v>0</v>
          </cell>
          <cell r="N536">
            <v>0</v>
          </cell>
          <cell r="O536">
            <v>0</v>
          </cell>
        </row>
        <row r="537">
          <cell r="A537" t="str">
            <v>454109</v>
          </cell>
          <cell r="B537">
            <v>454109</v>
          </cell>
          <cell r="C537">
            <v>39813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81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>670002</v>
          </cell>
          <cell r="B538">
            <v>670002</v>
          </cell>
          <cell r="C538">
            <v>39887</v>
          </cell>
          <cell r="D538">
            <v>129394</v>
          </cell>
          <cell r="E538">
            <v>0</v>
          </cell>
          <cell r="F538">
            <v>234117</v>
          </cell>
          <cell r="G538">
            <v>0</v>
          </cell>
          <cell r="H538">
            <v>0</v>
          </cell>
          <cell r="I538">
            <v>88884</v>
          </cell>
          <cell r="J538">
            <v>0</v>
          </cell>
          <cell r="K538">
            <v>0</v>
          </cell>
          <cell r="L538">
            <v>158</v>
          </cell>
          <cell r="M538">
            <v>0</v>
          </cell>
          <cell r="N538">
            <v>0</v>
          </cell>
          <cell r="O538">
            <v>0</v>
          </cell>
        </row>
        <row r="539">
          <cell r="A539" t="str">
            <v>670004</v>
          </cell>
          <cell r="B539">
            <v>670004</v>
          </cell>
          <cell r="C539">
            <v>39994</v>
          </cell>
          <cell r="D539">
            <v>4302</v>
          </cell>
          <cell r="E539">
            <v>0</v>
          </cell>
          <cell r="F539">
            <v>339138</v>
          </cell>
          <cell r="G539">
            <v>0</v>
          </cell>
          <cell r="H539">
            <v>0</v>
          </cell>
          <cell r="I539">
            <v>390210</v>
          </cell>
          <cell r="J539">
            <v>0</v>
          </cell>
          <cell r="K539">
            <v>0</v>
          </cell>
          <cell r="L539">
            <v>974</v>
          </cell>
          <cell r="M539">
            <v>0</v>
          </cell>
          <cell r="N539">
            <v>0</v>
          </cell>
          <cell r="O539">
            <v>19136</v>
          </cell>
        </row>
        <row r="540">
          <cell r="A540" t="str">
            <v>670005</v>
          </cell>
          <cell r="B540">
            <v>670005</v>
          </cell>
          <cell r="C540">
            <v>40178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258</v>
          </cell>
          <cell r="J540">
            <v>0</v>
          </cell>
          <cell r="K540">
            <v>0</v>
          </cell>
          <cell r="L540">
            <v>3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 t="str">
            <v>670006</v>
          </cell>
          <cell r="B541">
            <v>670006</v>
          </cell>
          <cell r="C541">
            <v>40178</v>
          </cell>
          <cell r="D541">
            <v>11816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438466</v>
          </cell>
          <cell r="J541">
            <v>0</v>
          </cell>
          <cell r="K541">
            <v>0</v>
          </cell>
          <cell r="L541">
            <v>487</v>
          </cell>
          <cell r="M541">
            <v>0</v>
          </cell>
          <cell r="N541">
            <v>0</v>
          </cell>
          <cell r="O541">
            <v>9734</v>
          </cell>
        </row>
        <row r="542">
          <cell r="A542" t="str">
            <v>670007</v>
          </cell>
          <cell r="B542">
            <v>670007</v>
          </cell>
          <cell r="C542">
            <v>4017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A543" t="str">
            <v>670008</v>
          </cell>
          <cell r="B543">
            <v>670008</v>
          </cell>
          <cell r="C543">
            <v>40178</v>
          </cell>
          <cell r="D543">
            <v>67931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407427</v>
          </cell>
          <cell r="J543">
            <v>0</v>
          </cell>
          <cell r="K543">
            <v>0</v>
          </cell>
          <cell r="L543">
            <v>210</v>
          </cell>
          <cell r="M543">
            <v>0</v>
          </cell>
          <cell r="N543">
            <v>0</v>
          </cell>
          <cell r="O543">
            <v>0</v>
          </cell>
        </row>
        <row r="544">
          <cell r="A544" t="str">
            <v>670010</v>
          </cell>
          <cell r="B544">
            <v>670010</v>
          </cell>
          <cell r="C544">
            <v>39903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1103</v>
          </cell>
          <cell r="J544">
            <v>0</v>
          </cell>
          <cell r="K544">
            <v>0</v>
          </cell>
          <cell r="L544">
            <v>3</v>
          </cell>
          <cell r="M544">
            <v>0</v>
          </cell>
          <cell r="N544">
            <v>0</v>
          </cell>
          <cell r="O544">
            <v>0</v>
          </cell>
        </row>
        <row r="545">
          <cell r="A545" t="str">
            <v>670011</v>
          </cell>
          <cell r="B545">
            <v>670011</v>
          </cell>
          <cell r="C545">
            <v>39994</v>
          </cell>
          <cell r="D545">
            <v>10302</v>
          </cell>
          <cell r="E545">
            <v>0</v>
          </cell>
          <cell r="F545">
            <v>58895</v>
          </cell>
          <cell r="G545">
            <v>0</v>
          </cell>
          <cell r="H545">
            <v>0</v>
          </cell>
          <cell r="I545">
            <v>92758</v>
          </cell>
          <cell r="J545">
            <v>0</v>
          </cell>
          <cell r="K545">
            <v>0</v>
          </cell>
          <cell r="L545">
            <v>232</v>
          </cell>
          <cell r="M545">
            <v>0</v>
          </cell>
          <cell r="N545">
            <v>0</v>
          </cell>
          <cell r="O545">
            <v>13458</v>
          </cell>
        </row>
        <row r="546">
          <cell r="A546" t="str">
            <v>670012</v>
          </cell>
          <cell r="B546">
            <v>670012</v>
          </cell>
          <cell r="C546">
            <v>39813</v>
          </cell>
          <cell r="D546">
            <v>70605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2234087</v>
          </cell>
          <cell r="J546">
            <v>0</v>
          </cell>
          <cell r="K546">
            <v>0</v>
          </cell>
          <cell r="L546">
            <v>757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>670018</v>
          </cell>
          <cell r="B547">
            <v>670018</v>
          </cell>
          <cell r="C547">
            <v>39813</v>
          </cell>
          <cell r="D547">
            <v>181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208397</v>
          </cell>
          <cell r="J547">
            <v>0</v>
          </cell>
          <cell r="K547">
            <v>0</v>
          </cell>
          <cell r="L547">
            <v>141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>670019</v>
          </cell>
          <cell r="B548">
            <v>670019</v>
          </cell>
          <cell r="C548">
            <v>3981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3134775</v>
          </cell>
          <cell r="J548">
            <v>0</v>
          </cell>
          <cell r="K548">
            <v>0</v>
          </cell>
          <cell r="L548">
            <v>52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 t="str">
            <v>670023</v>
          </cell>
          <cell r="B549">
            <v>670023</v>
          </cell>
          <cell r="C549">
            <v>39994</v>
          </cell>
          <cell r="D549">
            <v>2241915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2297059</v>
          </cell>
          <cell r="J549">
            <v>0</v>
          </cell>
          <cell r="K549">
            <v>0</v>
          </cell>
          <cell r="L549">
            <v>1206</v>
          </cell>
          <cell r="M549">
            <v>0</v>
          </cell>
          <cell r="N549">
            <v>0</v>
          </cell>
          <cell r="O549">
            <v>46105</v>
          </cell>
        </row>
        <row r="550">
          <cell r="A550" t="str">
            <v>670024</v>
          </cell>
          <cell r="B550">
            <v>670024</v>
          </cell>
          <cell r="C550">
            <v>4017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4613723</v>
          </cell>
          <cell r="J550">
            <v>0</v>
          </cell>
          <cell r="K550">
            <v>0</v>
          </cell>
          <cell r="L550">
            <v>2742</v>
          </cell>
          <cell r="M550">
            <v>0</v>
          </cell>
          <cell r="N550">
            <v>0</v>
          </cell>
          <cell r="O550">
            <v>349243</v>
          </cell>
        </row>
        <row r="551">
          <cell r="A551" t="str">
            <v>670025</v>
          </cell>
          <cell r="B551">
            <v>670025</v>
          </cell>
          <cell r="C551">
            <v>40178</v>
          </cell>
          <cell r="D551">
            <v>319831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4678635</v>
          </cell>
          <cell r="J551">
            <v>0</v>
          </cell>
          <cell r="K551">
            <v>0</v>
          </cell>
          <cell r="L551">
            <v>1515</v>
          </cell>
          <cell r="M551">
            <v>0</v>
          </cell>
          <cell r="N551">
            <v>0</v>
          </cell>
          <cell r="O551">
            <v>29664</v>
          </cell>
        </row>
        <row r="552">
          <cell r="A552" t="str">
            <v>670027</v>
          </cell>
          <cell r="B552">
            <v>670027</v>
          </cell>
          <cell r="C552">
            <v>39994</v>
          </cell>
          <cell r="D552">
            <v>6173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4100</v>
          </cell>
          <cell r="J552">
            <v>0</v>
          </cell>
          <cell r="K552">
            <v>0</v>
          </cell>
          <cell r="L552">
            <v>1</v>
          </cell>
          <cell r="M552">
            <v>0</v>
          </cell>
          <cell r="N552">
            <v>0</v>
          </cell>
          <cell r="O552">
            <v>0</v>
          </cell>
        </row>
        <row r="553">
          <cell r="A553" t="str">
            <v>670031</v>
          </cell>
          <cell r="B553">
            <v>670031</v>
          </cell>
          <cell r="C553">
            <v>39994</v>
          </cell>
          <cell r="D553">
            <v>144976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937078</v>
          </cell>
          <cell r="J553">
            <v>0</v>
          </cell>
          <cell r="K553">
            <v>0</v>
          </cell>
          <cell r="L553">
            <v>1320</v>
          </cell>
          <cell r="M553">
            <v>0</v>
          </cell>
          <cell r="N553">
            <v>0</v>
          </cell>
          <cell r="O553">
            <v>0</v>
          </cell>
        </row>
        <row r="554">
          <cell r="A554" t="str">
            <v>670034</v>
          </cell>
          <cell r="B554">
            <v>670034</v>
          </cell>
          <cell r="C554">
            <v>39964</v>
          </cell>
          <cell r="D554">
            <v>8874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1806872</v>
          </cell>
          <cell r="J554">
            <v>0</v>
          </cell>
          <cell r="K554">
            <v>0</v>
          </cell>
          <cell r="L554">
            <v>1472</v>
          </cell>
          <cell r="M554">
            <v>0</v>
          </cell>
          <cell r="N554">
            <v>0</v>
          </cell>
          <cell r="O554">
            <v>20220</v>
          </cell>
        </row>
        <row r="555">
          <cell r="A555" t="str">
            <v>670040</v>
          </cell>
          <cell r="B555">
            <v>670040</v>
          </cell>
          <cell r="C555">
            <v>39813</v>
          </cell>
          <cell r="D555">
            <v>6292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292992</v>
          </cell>
          <cell r="J555">
            <v>0</v>
          </cell>
          <cell r="K555">
            <v>0</v>
          </cell>
          <cell r="L555">
            <v>7</v>
          </cell>
          <cell r="M555">
            <v>0</v>
          </cell>
          <cell r="N555">
            <v>0</v>
          </cell>
          <cell r="O555">
            <v>0</v>
          </cell>
        </row>
        <row r="556">
          <cell r="A556" t="str">
            <v>670044</v>
          </cell>
          <cell r="B556">
            <v>670044</v>
          </cell>
          <cell r="C556">
            <v>39813</v>
          </cell>
          <cell r="D556">
            <v>1653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1575304</v>
          </cell>
          <cell r="J556">
            <v>0</v>
          </cell>
          <cell r="K556">
            <v>0</v>
          </cell>
          <cell r="L556">
            <v>673</v>
          </cell>
          <cell r="M556">
            <v>0</v>
          </cell>
          <cell r="N556">
            <v>0</v>
          </cell>
          <cell r="O556">
            <v>0</v>
          </cell>
        </row>
        <row r="557">
          <cell r="A557" t="str">
            <v>670045</v>
          </cell>
          <cell r="B557">
            <v>670045</v>
          </cell>
          <cell r="C557">
            <v>40178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 t="str">
            <v>670046</v>
          </cell>
          <cell r="B558">
            <v>670046</v>
          </cell>
          <cell r="C558">
            <v>40178</v>
          </cell>
          <cell r="D558">
            <v>34748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341293</v>
          </cell>
          <cell r="J558">
            <v>0</v>
          </cell>
          <cell r="K558">
            <v>0</v>
          </cell>
          <cell r="L558">
            <v>187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670047</v>
          </cell>
          <cell r="B559">
            <v>670047</v>
          </cell>
          <cell r="C559">
            <v>40178</v>
          </cell>
          <cell r="D559">
            <v>1876403</v>
          </cell>
          <cell r="E559">
            <v>0</v>
          </cell>
          <cell r="F559">
            <v>1629651</v>
          </cell>
          <cell r="G559">
            <v>52817</v>
          </cell>
          <cell r="H559">
            <v>0</v>
          </cell>
          <cell r="I559">
            <v>1971340</v>
          </cell>
          <cell r="J559">
            <v>0</v>
          </cell>
          <cell r="K559">
            <v>0</v>
          </cell>
          <cell r="L559">
            <v>1419</v>
          </cell>
          <cell r="M559">
            <v>0</v>
          </cell>
          <cell r="N559">
            <v>0</v>
          </cell>
          <cell r="O559">
            <v>185705</v>
          </cell>
        </row>
        <row r="560">
          <cell r="A560" t="str">
            <v>670048</v>
          </cell>
          <cell r="B560">
            <v>670048</v>
          </cell>
          <cell r="C560">
            <v>39844</v>
          </cell>
          <cell r="D560">
            <v>2609333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829667</v>
          </cell>
          <cell r="J560">
            <v>0</v>
          </cell>
          <cell r="K560">
            <v>0</v>
          </cell>
          <cell r="L560">
            <v>73</v>
          </cell>
          <cell r="M560">
            <v>0</v>
          </cell>
          <cell r="N560">
            <v>0</v>
          </cell>
          <cell r="O560">
            <v>0</v>
          </cell>
        </row>
        <row r="561">
          <cell r="A561" t="str">
            <v>670049</v>
          </cell>
          <cell r="B561">
            <v>670049</v>
          </cell>
          <cell r="C561">
            <v>40178</v>
          </cell>
          <cell r="D561">
            <v>282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313570</v>
          </cell>
          <cell r="J561">
            <v>0</v>
          </cell>
          <cell r="K561">
            <v>0</v>
          </cell>
          <cell r="L561">
            <v>157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670050</v>
          </cell>
          <cell r="B562">
            <v>670050</v>
          </cell>
          <cell r="C562">
            <v>39813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67884</v>
          </cell>
          <cell r="J562">
            <v>0</v>
          </cell>
          <cell r="K562">
            <v>0</v>
          </cell>
          <cell r="L562">
            <v>17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>670051</v>
          </cell>
          <cell r="B563">
            <v>670051</v>
          </cell>
          <cell r="C563">
            <v>39844</v>
          </cell>
          <cell r="D563">
            <v>6103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119006</v>
          </cell>
          <cell r="J563">
            <v>0</v>
          </cell>
          <cell r="K563">
            <v>0</v>
          </cell>
          <cell r="L563">
            <v>43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670052</v>
          </cell>
          <cell r="B564">
            <v>670052</v>
          </cell>
          <cell r="C564">
            <v>39813</v>
          </cell>
          <cell r="D564">
            <v>3733</v>
          </cell>
          <cell r="E564">
            <v>0</v>
          </cell>
          <cell r="F564">
            <v>36973</v>
          </cell>
          <cell r="G564">
            <v>0</v>
          </cell>
          <cell r="H564">
            <v>0</v>
          </cell>
          <cell r="I564">
            <v>464543</v>
          </cell>
          <cell r="J564">
            <v>0</v>
          </cell>
          <cell r="K564">
            <v>0</v>
          </cell>
          <cell r="L564">
            <v>115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673029</v>
          </cell>
          <cell r="B565">
            <v>673029</v>
          </cell>
          <cell r="C565">
            <v>39813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462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673030</v>
          </cell>
          <cell r="B566">
            <v>673030</v>
          </cell>
          <cell r="C566">
            <v>39994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387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673031</v>
          </cell>
          <cell r="B567">
            <v>673031</v>
          </cell>
          <cell r="C567">
            <v>39964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505</v>
          </cell>
          <cell r="M567">
            <v>0</v>
          </cell>
          <cell r="N567">
            <v>0</v>
          </cell>
          <cell r="O567">
            <v>0</v>
          </cell>
        </row>
        <row r="568">
          <cell r="A568" t="str">
            <v>673032</v>
          </cell>
          <cell r="B568">
            <v>673032</v>
          </cell>
          <cell r="C568">
            <v>39813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57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>450379</v>
          </cell>
          <cell r="B569">
            <v>450379</v>
          </cell>
          <cell r="C569">
            <v>40086</v>
          </cell>
          <cell r="D569">
            <v>263207</v>
          </cell>
          <cell r="E569">
            <v>0</v>
          </cell>
          <cell r="F569">
            <v>730950</v>
          </cell>
          <cell r="G569">
            <v>0</v>
          </cell>
          <cell r="H569">
            <v>0</v>
          </cell>
          <cell r="I569">
            <v>561922</v>
          </cell>
          <cell r="J569">
            <v>0</v>
          </cell>
          <cell r="K569">
            <v>0</v>
          </cell>
          <cell r="L569">
            <v>814</v>
          </cell>
          <cell r="M569">
            <v>0</v>
          </cell>
          <cell r="N569">
            <v>0</v>
          </cell>
          <cell r="O569">
            <v>0</v>
          </cell>
        </row>
        <row r="570">
          <cell r="A570" t="str">
            <v>452111</v>
          </cell>
          <cell r="B570">
            <v>452111</v>
          </cell>
          <cell r="C570">
            <v>40147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301</v>
          </cell>
          <cell r="M570">
            <v>0</v>
          </cell>
          <cell r="N570">
            <v>0</v>
          </cell>
          <cell r="O570">
            <v>0</v>
          </cell>
        </row>
        <row r="571">
          <cell r="A571" t="str">
            <v>452113</v>
          </cell>
          <cell r="B571">
            <v>452113</v>
          </cell>
          <cell r="C571">
            <v>39994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48</v>
          </cell>
          <cell r="M571">
            <v>0</v>
          </cell>
          <cell r="N571">
            <v>0</v>
          </cell>
          <cell r="O571">
            <v>0</v>
          </cell>
        </row>
        <row r="572">
          <cell r="A572" t="str">
            <v>452114</v>
          </cell>
          <cell r="B572">
            <v>452114</v>
          </cell>
          <cell r="C572">
            <v>40178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5</v>
          </cell>
          <cell r="M572">
            <v>0</v>
          </cell>
          <cell r="N572">
            <v>0</v>
          </cell>
          <cell r="O572">
            <v>0</v>
          </cell>
        </row>
        <row r="573">
          <cell r="A573" t="str">
            <v>453309</v>
          </cell>
          <cell r="B573">
            <v>453309</v>
          </cell>
          <cell r="C573">
            <v>40178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 t="str">
            <v>670053</v>
          </cell>
          <cell r="B574">
            <v>670053</v>
          </cell>
          <cell r="C574">
            <v>40178</v>
          </cell>
          <cell r="D574">
            <v>2076540</v>
          </cell>
          <cell r="E574">
            <v>0</v>
          </cell>
          <cell r="F574">
            <v>536403</v>
          </cell>
          <cell r="G574">
            <v>0</v>
          </cell>
          <cell r="H574">
            <v>0</v>
          </cell>
          <cell r="I574">
            <v>2868194</v>
          </cell>
          <cell r="J574">
            <v>0</v>
          </cell>
          <cell r="K574">
            <v>0</v>
          </cell>
          <cell r="L574">
            <v>781</v>
          </cell>
          <cell r="M574">
            <v>0</v>
          </cell>
          <cell r="N574">
            <v>0</v>
          </cell>
          <cell r="O574">
            <v>51734</v>
          </cell>
        </row>
        <row r="575">
          <cell r="A575" t="str">
            <v>670054</v>
          </cell>
          <cell r="B575">
            <v>670054</v>
          </cell>
          <cell r="C575">
            <v>39813</v>
          </cell>
          <cell r="D575">
            <v>31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80982</v>
          </cell>
          <cell r="J575">
            <v>0</v>
          </cell>
          <cell r="K575">
            <v>0</v>
          </cell>
          <cell r="L575">
            <v>8</v>
          </cell>
          <cell r="M575">
            <v>0</v>
          </cell>
          <cell r="N575">
            <v>0</v>
          </cell>
          <cell r="O575">
            <v>0</v>
          </cell>
        </row>
        <row r="576">
          <cell r="A576" t="str">
            <v>670059</v>
          </cell>
          <cell r="B576">
            <v>670059</v>
          </cell>
          <cell r="C576">
            <v>40178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261394</v>
          </cell>
          <cell r="J576">
            <v>0</v>
          </cell>
          <cell r="K576">
            <v>0</v>
          </cell>
          <cell r="L576">
            <v>48</v>
          </cell>
          <cell r="M576">
            <v>0</v>
          </cell>
          <cell r="N576">
            <v>0</v>
          </cell>
          <cell r="O576">
            <v>0</v>
          </cell>
        </row>
        <row r="577">
          <cell r="A577" t="str">
            <v>673033</v>
          </cell>
          <cell r="B577">
            <v>673033</v>
          </cell>
          <cell r="C577">
            <v>39813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11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673036</v>
          </cell>
          <cell r="B578">
            <v>673036</v>
          </cell>
          <cell r="C578">
            <v>39964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34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673038</v>
          </cell>
          <cell r="B579">
            <v>673038</v>
          </cell>
          <cell r="C579">
            <v>40086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141</v>
          </cell>
          <cell r="M579">
            <v>0</v>
          </cell>
          <cell r="N579">
            <v>0</v>
          </cell>
          <cell r="O579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positiontable"/>
      <sheetName val="prst"/>
      <sheetName val="pgmposgrp"/>
      <sheetName val="array"/>
      <sheetName val="lookuptable"/>
      <sheetName val="Results"/>
      <sheetName val="FN"/>
      <sheetName val="Input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H2" t="str">
            <v>Non-Represented State Employees</v>
          </cell>
        </row>
        <row r="3">
          <cell r="H3" t="str">
            <v>Washington Federation of State Employees</v>
          </cell>
        </row>
        <row r="4">
          <cell r="H4" t="str">
            <v>Washington Public Employees Association</v>
          </cell>
        </row>
        <row r="5">
          <cell r="H5" t="str">
            <v>Coalition</v>
          </cell>
        </row>
        <row r="6">
          <cell r="H6" t="str">
            <v>Teamsters Local Union Number 117</v>
          </cell>
        </row>
        <row r="7">
          <cell r="H7" t="str">
            <v>Service Employees International Union District 1199 NW</v>
          </cell>
        </row>
        <row r="8">
          <cell r="H8" t="str">
            <v>Professional and Technical Engineers (PTE) Local 17</v>
          </cell>
        </row>
        <row r="9">
          <cell r="H9" t="str">
            <v>Non-Represented Higher Education Coordinating Board Employees</v>
          </cell>
        </row>
        <row r="10">
          <cell r="H10" t="str">
            <v>Washington Association of Fish and Wildlife Professionals</v>
          </cell>
        </row>
      </sheetData>
      <sheetData sheetId="7" refreshError="1"/>
      <sheetData sheetId="8" refreshError="1"/>
      <sheetData sheetId="9" refreshError="1"/>
      <sheetData sheetId="10" refreshError="1">
        <row r="15">
          <cell r="D15">
            <v>565</v>
          </cell>
        </row>
        <row r="16">
          <cell r="D16">
            <v>524.33333333333337</v>
          </cell>
        </row>
        <row r="32">
          <cell r="C32">
            <v>4902</v>
          </cell>
        </row>
        <row r="33">
          <cell r="C33">
            <v>5300</v>
          </cell>
        </row>
        <row r="34">
          <cell r="C34">
            <v>5307</v>
          </cell>
        </row>
        <row r="35">
          <cell r="C35">
            <v>7103</v>
          </cell>
        </row>
        <row r="36">
          <cell r="C36">
            <v>7200</v>
          </cell>
        </row>
        <row r="37">
          <cell r="C37">
            <v>720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ummary"/>
      <sheetName val="Sheet1"/>
      <sheetName val="Summary (v2)"/>
      <sheetName val="MinWage Worst Case (DY20 Base)"/>
      <sheetName val="MinWage Worst Case (DY21 Base)"/>
      <sheetName val="DY MinWage Trends"/>
      <sheetName val="MA_Section 10 Region_Age Rate"/>
      <sheetName val="Other MEGs"/>
      <sheetName val="Help Sheet"/>
    </sheetNames>
    <sheetDataSet>
      <sheetData sheetId="0">
        <row r="15">
          <cell r="G15">
            <v>0.03</v>
          </cell>
        </row>
        <row r="16">
          <cell r="G16">
            <v>0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 Forecast"/>
      <sheetName val="Line Items"/>
      <sheetName val="FY21 Solves"/>
      <sheetName val="Summary"/>
      <sheetName val="Rates"/>
      <sheetName val="Spending Adjustments"/>
      <sheetName val="Caseload"/>
      <sheetName val="growth rate for Dan"/>
      <sheetName val="OBH tracking"/>
      <sheetName val="Medical tracking"/>
      <sheetName val="LTSS tracking"/>
      <sheetName val="ACK"/>
      <sheetName val="Rate Summary"/>
      <sheetName val="Cap details"/>
    </sheetNames>
    <sheetDataSet>
      <sheetData sheetId="0">
        <row r="127">
          <cell r="A127">
            <v>1</v>
          </cell>
          <cell r="B127" t="str">
            <v>Demographic Growh</v>
          </cell>
          <cell r="C127">
            <v>0</v>
          </cell>
          <cell r="F127">
            <v>-112.96352998121</v>
          </cell>
          <cell r="G127">
            <v>-83.797949286548203</v>
          </cell>
          <cell r="H127">
            <v>-29.165580694661799</v>
          </cell>
          <cell r="I127">
            <v>81</v>
          </cell>
          <cell r="J127">
            <v>46</v>
          </cell>
          <cell r="K127">
            <v>35</v>
          </cell>
          <cell r="L127">
            <v>83</v>
          </cell>
          <cell r="M127">
            <v>47</v>
          </cell>
          <cell r="N127">
            <v>36</v>
          </cell>
        </row>
        <row r="128">
          <cell r="A128">
            <v>2</v>
          </cell>
          <cell r="B128" t="str">
            <v>Modest Growth NDA</v>
          </cell>
          <cell r="C128">
            <v>0</v>
          </cell>
          <cell r="F128">
            <v>-128.07034844191</v>
          </cell>
          <cell r="G128">
            <v>-94.220573866606102</v>
          </cell>
          <cell r="H128">
            <v>-33.849774575303897</v>
          </cell>
          <cell r="I128">
            <v>66</v>
          </cell>
          <cell r="J128">
            <v>36</v>
          </cell>
          <cell r="K128">
            <v>30</v>
          </cell>
          <cell r="L128">
            <v>68</v>
          </cell>
          <cell r="M128">
            <v>37</v>
          </cell>
          <cell r="N128">
            <v>31</v>
          </cell>
        </row>
        <row r="129">
          <cell r="A129">
            <v>3</v>
          </cell>
          <cell r="B129" t="str">
            <v>No Growth NDA</v>
          </cell>
          <cell r="C129">
            <v>0</v>
          </cell>
          <cell r="F129">
            <v>-135.62375767225998</v>
          </cell>
          <cell r="G129">
            <v>-99.431886156635088</v>
          </cell>
          <cell r="H129">
            <v>-36.191871515624896</v>
          </cell>
          <cell r="I129">
            <v>58</v>
          </cell>
          <cell r="J129">
            <v>30</v>
          </cell>
          <cell r="K129">
            <v>28</v>
          </cell>
          <cell r="L129">
            <v>60</v>
          </cell>
          <cell r="M129">
            <v>32</v>
          </cell>
          <cell r="N129">
            <v>28</v>
          </cell>
        </row>
        <row r="130">
          <cell r="A130">
            <v>4</v>
          </cell>
          <cell r="B130" t="str">
            <v>Decline in NDA</v>
          </cell>
          <cell r="C130">
            <v>0</v>
          </cell>
          <cell r="F130">
            <v>-162.94614942374599</v>
          </cell>
          <cell r="G130">
            <v>-120.26612040664779</v>
          </cell>
          <cell r="H130">
            <v>-42.680029017098207</v>
          </cell>
          <cell r="I130">
            <v>31</v>
          </cell>
          <cell r="J130">
            <v>10</v>
          </cell>
          <cell r="K130">
            <v>21</v>
          </cell>
          <cell r="L130">
            <v>33</v>
          </cell>
          <cell r="M130">
            <v>11</v>
          </cell>
          <cell r="N130">
            <v>22</v>
          </cell>
        </row>
        <row r="131">
          <cell r="A131">
            <v>5</v>
          </cell>
          <cell r="B131" t="str">
            <v>Maintain FY19 NDA trajectory</v>
          </cell>
          <cell r="C131">
            <v>0</v>
          </cell>
          <cell r="F131">
            <v>-230.041373051633</v>
          </cell>
          <cell r="G131">
            <v>-164.57328978199598</v>
          </cell>
          <cell r="H131">
            <v>-65.468083269637006</v>
          </cell>
          <cell r="I131">
            <v>-32</v>
          </cell>
          <cell r="J131">
            <v>-30</v>
          </cell>
          <cell r="K131">
            <v>-2</v>
          </cell>
          <cell r="L131">
            <v>-26</v>
          </cell>
          <cell r="M131">
            <v>-27</v>
          </cell>
          <cell r="N13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User Input"/>
      <sheetName val="Controls"/>
      <sheetName val="Assump"/>
      <sheetName val="Benefit Input"/>
      <sheetName val="Summary"/>
      <sheetName val="Regence Summary"/>
      <sheetName val="CPD 1A Max"/>
      <sheetName val="CPD 17B OOP"/>
      <sheetName val="Max, OOP"/>
      <sheetName val="CPD 18B Ded"/>
      <sheetName val="CPD 16B OOP"/>
      <sheetName val="CPD 17B Ded"/>
      <sheetName val="CPD 18B OOP"/>
      <sheetName val="Worksheets"/>
      <sheetName val="Util Adjs"/>
      <sheetName val="CPD 1B Ded"/>
      <sheetName val="CPD 1A Ded"/>
      <sheetName val="CPD 1B OOP"/>
      <sheetName val="CPD 1A OOP"/>
      <sheetName val="OON Worksheets"/>
      <sheetName val="Rx Rating"/>
      <sheetName val="CPDs"/>
      <sheetName val="CPD 6C Deductible"/>
      <sheetName val="CPD 7"/>
      <sheetName val="Reimb1"/>
      <sheetName val="Reimb2"/>
      <sheetName val="Fee Input"/>
      <sheetName val="RBRVS CF"/>
      <sheetName val="Benefits"/>
      <sheetName val="Matrix"/>
      <sheetName val="PCP_SCP Summary"/>
      <sheetName val="Demog"/>
      <sheetName val="Area Factors"/>
      <sheetName val="Input Flags"/>
      <sheetName val="Age Gender"/>
      <sheetName val="Area"/>
      <sheetName val="Print Flags"/>
      <sheetName val="GP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Controls"/>
      <sheetName val="Print Flags"/>
      <sheetName val="Seattle Changes"/>
      <sheetName val="Summary of Changes"/>
      <sheetName val="Benefit Input"/>
      <sheetName val="User Input"/>
      <sheetName val="Rate Calc"/>
      <sheetName val="Summary"/>
      <sheetName val="Sheet1"/>
      <sheetName val="Rate Tables"/>
      <sheetName val="Demog"/>
      <sheetName val="Age Gender"/>
      <sheetName val="Assump"/>
      <sheetName val="Summary Detail - don't use"/>
      <sheetName val="IN Worksheets"/>
      <sheetName val="CPD Ded"/>
      <sheetName val="OON Worksheets"/>
      <sheetName val="CPD OOP"/>
      <sheetName val="CPD Lookups"/>
      <sheetName val="CPDs"/>
      <sheetName val="Benefits"/>
      <sheetName val="Reimb1"/>
      <sheetName val="Reimb2"/>
      <sheetName val="Reimb2 OON"/>
      <sheetName val="Fee Input"/>
      <sheetName val="RBRVS CF"/>
      <sheetName val="PCP_SCP Distribution"/>
      <sheetName val="PCP_SCP Summary"/>
      <sheetName val="Matrix"/>
      <sheetName val="Area Factors"/>
      <sheetName val="Input Flags"/>
      <sheetName val="Area"/>
      <sheetName val="GPCI"/>
      <sheetName val="Maternity IP LOS"/>
      <sheetName val="MedSurg IP LOS"/>
      <sheetName val="MHSA IP LOS"/>
      <sheetName val="Tables"/>
      <sheetName val="Data Load"/>
    </sheetNames>
    <sheetDataSet>
      <sheetData sheetId="0"/>
      <sheetData sheetId="1">
        <row r="1">
          <cell r="C1" t="b">
            <v>0</v>
          </cell>
        </row>
        <row r="136">
          <cell r="E136">
            <v>1</v>
          </cell>
        </row>
        <row r="137">
          <cell r="E137">
            <v>1</v>
          </cell>
        </row>
        <row r="191">
          <cell r="D191" t="str">
            <v>Oral Contraceptives Included</v>
          </cell>
        </row>
        <row r="197">
          <cell r="E197">
            <v>1</v>
          </cell>
        </row>
        <row r="203">
          <cell r="E203">
            <v>1</v>
          </cell>
        </row>
        <row r="251">
          <cell r="C251" t="b">
            <v>1</v>
          </cell>
        </row>
        <row r="254">
          <cell r="C254" t="b">
            <v>0</v>
          </cell>
        </row>
        <row r="298">
          <cell r="C298">
            <v>1</v>
          </cell>
        </row>
        <row r="299">
          <cell r="D299" t="str">
            <v>Each family member subject to individual deductible limit until family deductible limit reached.</v>
          </cell>
        </row>
        <row r="300">
          <cell r="D300" t="str">
            <v>Each family member subject to individual deductible until two or three members have met individual deductible limit.</v>
          </cell>
        </row>
        <row r="301">
          <cell r="D301" t="str">
            <v>Each family member is subject to the aggregate deductible until the family deductible limit is met.</v>
          </cell>
        </row>
        <row r="324">
          <cell r="C324">
            <v>1</v>
          </cell>
        </row>
        <row r="363">
          <cell r="E363">
            <v>1</v>
          </cell>
        </row>
        <row r="395">
          <cell r="E395">
            <v>1</v>
          </cell>
        </row>
        <row r="458">
          <cell r="B458">
            <v>90</v>
          </cell>
          <cell r="C458">
            <v>115.4</v>
          </cell>
        </row>
        <row r="459">
          <cell r="B459">
            <v>9.8000000000000007</v>
          </cell>
        </row>
        <row r="463">
          <cell r="B463">
            <v>0.95473697302171012</v>
          </cell>
          <cell r="C463">
            <v>0.97459462379036454</v>
          </cell>
          <cell r="D463">
            <v>4.3717153700747878E-2</v>
          </cell>
        </row>
        <row r="464">
          <cell r="B464">
            <v>1.2310170995289094</v>
          </cell>
          <cell r="C464">
            <v>1.082852160344264</v>
          </cell>
          <cell r="D464">
            <v>5.4210107921446045E-2</v>
          </cell>
        </row>
      </sheetData>
      <sheetData sheetId="2">
        <row r="7">
          <cell r="B7" t="b">
            <v>0</v>
          </cell>
        </row>
        <row r="9">
          <cell r="B9" t="b">
            <v>0</v>
          </cell>
        </row>
      </sheetData>
      <sheetData sheetId="3"/>
      <sheetData sheetId="4"/>
      <sheetData sheetId="5">
        <row r="182">
          <cell r="D182">
            <v>250</v>
          </cell>
        </row>
        <row r="192">
          <cell r="D192">
            <v>0</v>
          </cell>
        </row>
      </sheetData>
      <sheetData sheetId="6">
        <row r="7">
          <cell r="F7" t="str">
            <v>Basic Health - 2010 with MH Parity &amp; Rx $5/$25</v>
          </cell>
        </row>
        <row r="76">
          <cell r="AA76">
            <v>20</v>
          </cell>
          <cell r="AE76">
            <v>30</v>
          </cell>
        </row>
      </sheetData>
      <sheetData sheetId="7"/>
      <sheetData sheetId="8"/>
      <sheetData sheetId="9"/>
      <sheetData sheetId="10"/>
      <sheetData sheetId="11">
        <row r="5">
          <cell r="I5">
            <v>6</v>
          </cell>
        </row>
      </sheetData>
      <sheetData sheetId="12"/>
      <sheetData sheetId="13"/>
      <sheetData sheetId="14"/>
      <sheetData sheetId="15">
        <row r="146">
          <cell r="AJ146">
            <v>125.48</v>
          </cell>
        </row>
      </sheetData>
      <sheetData sheetId="16">
        <row r="16">
          <cell r="H16">
            <v>0</v>
          </cell>
          <cell r="I16">
            <v>1962.96</v>
          </cell>
          <cell r="J16">
            <v>100</v>
          </cell>
          <cell r="K16" t="str">
            <v>%</v>
          </cell>
          <cell r="L16">
            <v>163.58000000000001</v>
          </cell>
          <cell r="M16">
            <v>0</v>
          </cell>
        </row>
        <row r="17">
          <cell r="H17">
            <v>50</v>
          </cell>
          <cell r="I17">
            <v>1923.5600000000002</v>
          </cell>
          <cell r="J17">
            <v>97.992800000000003</v>
          </cell>
          <cell r="L17">
            <v>160.30000000000001</v>
          </cell>
          <cell r="M17">
            <v>3.2800000000000011</v>
          </cell>
        </row>
        <row r="18">
          <cell r="H18">
            <v>75</v>
          </cell>
          <cell r="I18">
            <v>1906.5700000000002</v>
          </cell>
          <cell r="J18">
            <v>97.127300000000005</v>
          </cell>
          <cell r="L18">
            <v>158.88</v>
          </cell>
          <cell r="M18">
            <v>4.7000000000000171</v>
          </cell>
        </row>
        <row r="19">
          <cell r="H19">
            <v>100</v>
          </cell>
          <cell r="I19">
            <v>1890.72</v>
          </cell>
          <cell r="J19">
            <v>96.319800000000001</v>
          </cell>
          <cell r="L19">
            <v>157.56</v>
          </cell>
          <cell r="M19">
            <v>6.0200000000000102</v>
          </cell>
        </row>
        <row r="20">
          <cell r="H20">
            <v>150</v>
          </cell>
          <cell r="I20">
            <v>1862.0800000000002</v>
          </cell>
          <cell r="J20">
            <v>94.860799999999998</v>
          </cell>
          <cell r="L20">
            <v>155.16999999999999</v>
          </cell>
          <cell r="M20">
            <v>8.410000000000025</v>
          </cell>
        </row>
        <row r="21">
          <cell r="H21">
            <v>200</v>
          </cell>
          <cell r="I21">
            <v>1836.68</v>
          </cell>
          <cell r="J21">
            <v>93.566900000000004</v>
          </cell>
          <cell r="L21">
            <v>153.06</v>
          </cell>
          <cell r="M21">
            <v>10.52000000000001</v>
          </cell>
        </row>
        <row r="22">
          <cell r="H22">
            <v>250</v>
          </cell>
          <cell r="I22">
            <v>1813.7600000000002</v>
          </cell>
          <cell r="J22">
            <v>92.399200000000008</v>
          </cell>
          <cell r="L22">
            <v>151.15</v>
          </cell>
          <cell r="M22">
            <v>12.430000000000007</v>
          </cell>
        </row>
        <row r="23">
          <cell r="H23">
            <v>300</v>
          </cell>
          <cell r="I23">
            <v>1792.7500000000002</v>
          </cell>
          <cell r="J23">
            <v>91.328900000000004</v>
          </cell>
          <cell r="L23">
            <v>149.4</v>
          </cell>
          <cell r="M23">
            <v>14.180000000000007</v>
          </cell>
        </row>
        <row r="24">
          <cell r="H24">
            <v>350</v>
          </cell>
          <cell r="I24">
            <v>1773.3900000000003</v>
          </cell>
          <cell r="J24">
            <v>90.34259999999999</v>
          </cell>
          <cell r="L24">
            <v>147.78</v>
          </cell>
          <cell r="M24">
            <v>15.800000000000011</v>
          </cell>
        </row>
        <row r="25">
          <cell r="H25">
            <v>400</v>
          </cell>
          <cell r="I25">
            <v>1755.0000000000002</v>
          </cell>
          <cell r="J25">
            <v>89.405799999999999</v>
          </cell>
          <cell r="L25">
            <v>146.25</v>
          </cell>
          <cell r="M25">
            <v>17.330000000000013</v>
          </cell>
        </row>
        <row r="26">
          <cell r="H26">
            <v>450</v>
          </cell>
          <cell r="I26">
            <v>1737.9800000000002</v>
          </cell>
          <cell r="J26">
            <v>88.538700000000006</v>
          </cell>
          <cell r="L26">
            <v>144.83000000000001</v>
          </cell>
          <cell r="M26">
            <v>18.75</v>
          </cell>
        </row>
        <row r="27">
          <cell r="H27">
            <v>500</v>
          </cell>
          <cell r="I27">
            <v>1721.6800000000003</v>
          </cell>
          <cell r="J27">
            <v>87.708399999999997</v>
          </cell>
          <cell r="L27">
            <v>143.47</v>
          </cell>
          <cell r="M27">
            <v>20.110000000000014</v>
          </cell>
        </row>
        <row r="28">
          <cell r="H28">
            <v>750</v>
          </cell>
          <cell r="I28">
            <v>1651.2</v>
          </cell>
          <cell r="J28">
            <v>84.117900000000006</v>
          </cell>
          <cell r="L28">
            <v>137.6</v>
          </cell>
          <cell r="M28">
            <v>25.980000000000018</v>
          </cell>
        </row>
        <row r="29">
          <cell r="H29">
            <v>1000</v>
          </cell>
          <cell r="I29">
            <v>1592.41</v>
          </cell>
          <cell r="J29">
            <v>81.122900000000001</v>
          </cell>
          <cell r="L29">
            <v>132.69999999999999</v>
          </cell>
          <cell r="M29">
            <v>30.880000000000024</v>
          </cell>
        </row>
        <row r="30">
          <cell r="H30">
            <v>1500</v>
          </cell>
          <cell r="I30">
            <v>1497.6700000000003</v>
          </cell>
          <cell r="J30">
            <v>76.296499999999995</v>
          </cell>
          <cell r="L30">
            <v>124.81</v>
          </cell>
          <cell r="M30">
            <v>38.77000000000001</v>
          </cell>
        </row>
        <row r="31">
          <cell r="H31">
            <v>2000</v>
          </cell>
          <cell r="I31">
            <v>1421.9900000000002</v>
          </cell>
          <cell r="J31">
            <v>72.441100000000006</v>
          </cell>
          <cell r="L31">
            <v>118.5</v>
          </cell>
          <cell r="M31">
            <v>45.080000000000013</v>
          </cell>
        </row>
        <row r="32">
          <cell r="H32">
            <v>2500</v>
          </cell>
          <cell r="I32">
            <v>1359.63</v>
          </cell>
          <cell r="J32">
            <v>69.264300000000006</v>
          </cell>
          <cell r="L32">
            <v>113.3</v>
          </cell>
          <cell r="M32">
            <v>50.280000000000015</v>
          </cell>
        </row>
        <row r="33">
          <cell r="H33">
            <v>3000</v>
          </cell>
          <cell r="I33">
            <v>1305.7600000000002</v>
          </cell>
          <cell r="J33">
            <v>66.519899999999993</v>
          </cell>
          <cell r="L33">
            <v>108.81</v>
          </cell>
          <cell r="M33">
            <v>54.77000000000001</v>
          </cell>
        </row>
        <row r="34">
          <cell r="H34">
            <v>4000</v>
          </cell>
          <cell r="I34">
            <v>1217.4100000000001</v>
          </cell>
          <cell r="J34">
            <v>62.019100000000002</v>
          </cell>
          <cell r="L34">
            <v>101.45</v>
          </cell>
          <cell r="M34">
            <v>62.13000000000001</v>
          </cell>
        </row>
        <row r="35">
          <cell r="H35">
            <v>5000</v>
          </cell>
          <cell r="I35">
            <v>1148.43</v>
          </cell>
          <cell r="J35">
            <v>58.504999999999995</v>
          </cell>
          <cell r="L35">
            <v>95.7</v>
          </cell>
          <cell r="M35">
            <v>67.88000000000001</v>
          </cell>
        </row>
        <row r="36">
          <cell r="H36">
            <v>7500</v>
          </cell>
          <cell r="I36">
            <v>1014.2800000000001</v>
          </cell>
          <cell r="J36">
            <v>51.670899999999996</v>
          </cell>
          <cell r="L36">
            <v>84.52</v>
          </cell>
          <cell r="M36">
            <v>79.060000000000016</v>
          </cell>
        </row>
        <row r="37">
          <cell r="H37">
            <v>10000</v>
          </cell>
          <cell r="I37">
            <v>889.06999999999994</v>
          </cell>
          <cell r="J37">
            <v>45.292300000000004</v>
          </cell>
          <cell r="L37">
            <v>74.09</v>
          </cell>
          <cell r="M37">
            <v>89.490000000000009</v>
          </cell>
        </row>
        <row r="38">
          <cell r="H38">
            <v>15000</v>
          </cell>
          <cell r="I38">
            <v>715.82</v>
          </cell>
          <cell r="J38">
            <v>36.4664</v>
          </cell>
          <cell r="L38">
            <v>59.65</v>
          </cell>
          <cell r="M38">
            <v>103.93</v>
          </cell>
        </row>
        <row r="39">
          <cell r="H39">
            <v>20000</v>
          </cell>
          <cell r="I39">
            <v>605.8900000000001</v>
          </cell>
          <cell r="J39">
            <v>30.866100000000003</v>
          </cell>
          <cell r="L39">
            <v>50.49</v>
          </cell>
          <cell r="M39">
            <v>113.09</v>
          </cell>
        </row>
        <row r="40">
          <cell r="H40">
            <v>25000</v>
          </cell>
          <cell r="I40">
            <v>525.0100000000001</v>
          </cell>
          <cell r="J40">
            <v>26.745799999999996</v>
          </cell>
          <cell r="L40">
            <v>43.75</v>
          </cell>
          <cell r="M40">
            <v>119.83000000000001</v>
          </cell>
        </row>
        <row r="41">
          <cell r="H41">
            <v>30000</v>
          </cell>
          <cell r="I41">
            <v>460.61000000000013</v>
          </cell>
          <cell r="J41">
            <v>23.4651</v>
          </cell>
          <cell r="L41">
            <v>38.380000000000003</v>
          </cell>
          <cell r="M41">
            <v>125.20000000000002</v>
          </cell>
        </row>
        <row r="42">
          <cell r="H42">
            <v>35000</v>
          </cell>
          <cell r="I42">
            <v>410.33000000000015</v>
          </cell>
          <cell r="J42">
            <v>20.903600000000001</v>
          </cell>
          <cell r="L42">
            <v>34.19</v>
          </cell>
          <cell r="M42">
            <v>129.39000000000001</v>
          </cell>
        </row>
        <row r="43">
          <cell r="H43">
            <v>40000</v>
          </cell>
          <cell r="I43">
            <v>368.54000000000008</v>
          </cell>
          <cell r="J43">
            <v>18.774699999999999</v>
          </cell>
          <cell r="L43">
            <v>30.71</v>
          </cell>
          <cell r="M43">
            <v>132.87</v>
          </cell>
        </row>
        <row r="44">
          <cell r="H44">
            <v>45000</v>
          </cell>
          <cell r="I44">
            <v>332.51000000000005</v>
          </cell>
          <cell r="J44">
            <v>16.9392</v>
          </cell>
          <cell r="L44">
            <v>27.71</v>
          </cell>
          <cell r="M44">
            <v>135.87</v>
          </cell>
        </row>
        <row r="45">
          <cell r="H45">
            <v>50000</v>
          </cell>
          <cell r="I45">
            <v>302.92000000000007</v>
          </cell>
          <cell r="J45">
            <v>15.431800000000001</v>
          </cell>
          <cell r="L45">
            <v>25.24</v>
          </cell>
          <cell r="M45">
            <v>138.34</v>
          </cell>
        </row>
        <row r="46">
          <cell r="H46">
            <v>60000</v>
          </cell>
          <cell r="I46">
            <v>253.46000000000004</v>
          </cell>
          <cell r="J46">
            <v>12.912100000000001</v>
          </cell>
          <cell r="L46">
            <v>21.12</v>
          </cell>
          <cell r="M46">
            <v>142.46</v>
          </cell>
        </row>
        <row r="47">
          <cell r="H47">
            <v>70000</v>
          </cell>
          <cell r="I47">
            <v>215.08000000000004</v>
          </cell>
          <cell r="J47">
            <v>10.956899999999999</v>
          </cell>
          <cell r="L47">
            <v>17.920000000000002</v>
          </cell>
          <cell r="M47">
            <v>145.66000000000003</v>
          </cell>
        </row>
        <row r="48">
          <cell r="H48">
            <v>80000</v>
          </cell>
          <cell r="I48">
            <v>182.54000000000002</v>
          </cell>
          <cell r="J48">
            <v>9.2992000000000008</v>
          </cell>
          <cell r="L48">
            <v>15.21</v>
          </cell>
          <cell r="M48">
            <v>148.37</v>
          </cell>
        </row>
        <row r="49">
          <cell r="H49">
            <v>90000</v>
          </cell>
          <cell r="I49">
            <v>160.26000000000002</v>
          </cell>
          <cell r="J49">
            <v>8.164200000000001</v>
          </cell>
          <cell r="L49">
            <v>13.36</v>
          </cell>
          <cell r="M49">
            <v>150.22000000000003</v>
          </cell>
        </row>
        <row r="50">
          <cell r="H50">
            <v>100000</v>
          </cell>
          <cell r="I50">
            <v>140.68</v>
          </cell>
          <cell r="J50">
            <v>7.1666999999999996</v>
          </cell>
          <cell r="L50">
            <v>11.72</v>
          </cell>
          <cell r="M50">
            <v>151.86000000000001</v>
          </cell>
        </row>
        <row r="51">
          <cell r="H51">
            <v>125000</v>
          </cell>
          <cell r="I51">
            <v>104.66</v>
          </cell>
          <cell r="J51">
            <v>5.3317000000000005</v>
          </cell>
          <cell r="L51">
            <v>8.7200000000000006</v>
          </cell>
          <cell r="M51">
            <v>154.86000000000001</v>
          </cell>
        </row>
        <row r="52">
          <cell r="H52">
            <v>150000</v>
          </cell>
          <cell r="I52">
            <v>81.429999999999993</v>
          </cell>
          <cell r="J52">
            <v>4.1482999999999999</v>
          </cell>
          <cell r="L52">
            <v>6.79</v>
          </cell>
          <cell r="M52">
            <v>156.79000000000002</v>
          </cell>
        </row>
        <row r="53">
          <cell r="H53">
            <v>175000</v>
          </cell>
          <cell r="I53">
            <v>64.809999999999988</v>
          </cell>
          <cell r="J53">
            <v>3.3015999999999996</v>
          </cell>
          <cell r="L53">
            <v>5.4</v>
          </cell>
          <cell r="M53">
            <v>158.18</v>
          </cell>
        </row>
        <row r="54">
          <cell r="H54">
            <v>200000</v>
          </cell>
          <cell r="I54">
            <v>53.39</v>
          </cell>
          <cell r="J54">
            <v>2.7199</v>
          </cell>
          <cell r="L54">
            <v>4.45</v>
          </cell>
          <cell r="M54">
            <v>159.13000000000002</v>
          </cell>
        </row>
        <row r="55">
          <cell r="H55">
            <v>225000</v>
          </cell>
          <cell r="I55">
            <v>43.899999999999991</v>
          </cell>
          <cell r="J55">
            <v>2.2363999999999997</v>
          </cell>
          <cell r="L55">
            <v>3.66</v>
          </cell>
          <cell r="M55">
            <v>159.92000000000002</v>
          </cell>
        </row>
        <row r="56">
          <cell r="H56">
            <v>250000</v>
          </cell>
          <cell r="I56">
            <v>36.569999999999993</v>
          </cell>
          <cell r="J56">
            <v>1.863</v>
          </cell>
          <cell r="L56">
            <v>3.05</v>
          </cell>
          <cell r="M56">
            <v>160.53</v>
          </cell>
        </row>
        <row r="57">
          <cell r="H57">
            <v>300000</v>
          </cell>
          <cell r="I57">
            <v>25.61999999999999</v>
          </cell>
          <cell r="J57">
            <v>1.3051999999999999</v>
          </cell>
          <cell r="L57">
            <v>2.14</v>
          </cell>
          <cell r="M57">
            <v>161.44000000000003</v>
          </cell>
        </row>
        <row r="58">
          <cell r="H58">
            <v>400000</v>
          </cell>
          <cell r="I58">
            <v>14.129999999999995</v>
          </cell>
          <cell r="J58">
            <v>0.7198</v>
          </cell>
          <cell r="L58">
            <v>1.18</v>
          </cell>
          <cell r="M58">
            <v>162.4</v>
          </cell>
        </row>
        <row r="59">
          <cell r="H59">
            <v>500000</v>
          </cell>
          <cell r="I59">
            <v>7.0599999999999952</v>
          </cell>
          <cell r="J59">
            <v>0.35970000000000002</v>
          </cell>
          <cell r="L59">
            <v>0.59</v>
          </cell>
          <cell r="M59">
            <v>162.99</v>
          </cell>
        </row>
        <row r="60">
          <cell r="H60">
            <v>1000000</v>
          </cell>
          <cell r="I60">
            <v>0</v>
          </cell>
          <cell r="J60">
            <v>0</v>
          </cell>
          <cell r="L60">
            <v>0</v>
          </cell>
          <cell r="M60">
            <v>163.58000000000001</v>
          </cell>
        </row>
      </sheetData>
      <sheetData sheetId="17"/>
      <sheetData sheetId="18"/>
      <sheetData sheetId="19">
        <row r="3">
          <cell r="B3" t="str">
            <v>1A</v>
          </cell>
        </row>
      </sheetData>
      <sheetData sheetId="20"/>
      <sheetData sheetId="21"/>
      <sheetData sheetId="22"/>
      <sheetData sheetId="23">
        <row r="7">
          <cell r="AO7" t="b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 t="b">
            <v>0</v>
          </cell>
        </row>
      </sheetData>
      <sheetData sheetId="32"/>
      <sheetData sheetId="33">
        <row r="3">
          <cell r="B3" t="str">
            <v>Nationwide</v>
          </cell>
        </row>
      </sheetData>
      <sheetData sheetId="34"/>
      <sheetData sheetId="35"/>
      <sheetData sheetId="36"/>
      <sheetData sheetId="37">
        <row r="27">
          <cell r="S27" t="str">
            <v>6 mo.</v>
          </cell>
        </row>
      </sheetData>
      <sheetData sheetId="38">
        <row r="2">
          <cell r="B2">
            <v>6</v>
          </cell>
        </row>
        <row r="23">
          <cell r="B23" t="str">
            <v>BH model options and HO 20100414 (Jenny's).xlsm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del"/>
      <sheetName val="Recon"/>
      <sheetName val="IBNP"/>
      <sheetName val="data"/>
      <sheetName val="listpop"/>
    </sheetNames>
    <sheetDataSet>
      <sheetData sheetId="0">
        <row r="3">
          <cell r="A3" t="str">
            <v>Health Insurance Company</v>
          </cell>
        </row>
        <row r="5">
          <cell r="B5" t="str">
            <v>Claims Incurred 1/1/06 through 12/1/06, Paid through 12/31/07 (Adjusted to Estimated Ultimate Incurred)</v>
          </cell>
        </row>
        <row r="6">
          <cell r="B6" t="str">
            <v>Summary of Experience Data: All Claims and Encounters</v>
          </cell>
        </row>
        <row r="7">
          <cell r="B7" t="str">
            <v>LOB: P1</v>
          </cell>
        </row>
        <row r="8">
          <cell r="B8" t="str">
            <v>Area: P2</v>
          </cell>
        </row>
        <row r="15">
          <cell r="H15" t="str">
            <v>Cases</v>
          </cell>
        </row>
      </sheetData>
      <sheetData sheetId="1"/>
      <sheetData sheetId="2"/>
      <sheetData sheetId="3"/>
      <sheetData sheetId="4">
        <row r="4">
          <cell r="A4" t="str">
            <v>CM_Cases</v>
          </cell>
          <cell r="B4" t="str">
            <v>CM_Units</v>
          </cell>
          <cell r="C4" t="str">
            <v>CM_Procs</v>
          </cell>
          <cell r="D4" t="str">
            <v>CM_Billed</v>
          </cell>
          <cell r="E4" t="str">
            <v>CM_Allowed</v>
          </cell>
          <cell r="F4" t="str">
            <v>CM_Paid</v>
          </cell>
          <cell r="G4" t="str">
            <v>CF</v>
          </cell>
          <cell r="H4" t="str">
            <v>CF_cat</v>
          </cell>
          <cell r="I4" t="str">
            <v>link_recon</v>
          </cell>
          <cell r="J4" t="str">
            <v>link_CM</v>
          </cell>
          <cell r="K4" t="str">
            <v>sel_basis</v>
          </cell>
          <cell r="L4" t="str">
            <v>sel_model</v>
          </cell>
          <cell r="M4" t="str">
            <v>recid</v>
          </cell>
          <cell r="N4" t="str">
            <v>datatype</v>
          </cell>
          <cell r="O4" t="str">
            <v>val_dt</v>
          </cell>
          <cell r="P4" t="str">
            <v>val_num</v>
          </cell>
          <cell r="Q4" t="str">
            <v>Pop1</v>
          </cell>
          <cell r="R4" t="str">
            <v>Pop2</v>
          </cell>
          <cell r="S4" t="str">
            <v>EncounterFlag</v>
          </cell>
          <cell r="T4" t="str">
            <v>MR_Line_Case</v>
          </cell>
          <cell r="U4" t="str">
            <v>MR_Line</v>
          </cell>
          <cell r="V4" t="str">
            <v>MA_Line</v>
          </cell>
          <cell r="W4" t="str">
            <v>MA_Line_Det</v>
          </cell>
          <cell r="X4" t="str">
            <v>MR_Line_Det</v>
          </cell>
          <cell r="Y4" t="str">
            <v>MR_Cases_Admits</v>
          </cell>
          <cell r="Z4" t="str">
            <v>MR_Units_Days</v>
          </cell>
          <cell r="AA4" t="str">
            <v>MR_Procs</v>
          </cell>
          <cell r="AB4" t="str">
            <v>MR_Billed</v>
          </cell>
          <cell r="AC4" t="str">
            <v>MR_Allowed</v>
          </cell>
          <cell r="AD4" t="str">
            <v>MR_Paid</v>
          </cell>
          <cell r="AE4" t="str">
            <v>MR_PatientPay</v>
          </cell>
        </row>
      </sheetData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Y Def"/>
      <sheetName val="MEG Def"/>
      <sheetName val="WOW PMPM &amp; Agg"/>
      <sheetName val="Program Spending Limits"/>
      <sheetName val="C Report"/>
      <sheetName val="C Report Grouper"/>
      <sheetName val="Total Adjustments"/>
      <sheetName val="WW Spending Actual"/>
      <sheetName val="WW Spending Projected"/>
      <sheetName val="WW Spending Total"/>
      <sheetName val="MemMon Actual"/>
      <sheetName val="MemMon Projected"/>
      <sheetName val="MemMon Total"/>
      <sheetName val="Summary TC"/>
      <sheetName val="Waiver Amendments"/>
      <sheetName val="IMD Overview1"/>
      <sheetName val="IMD Without Waiver1"/>
      <sheetName val="IMD With Waiver1"/>
      <sheetName val="IMD Summary1"/>
      <sheetName val="IMD Caseloads1"/>
      <sheetName val="Dropdowns"/>
      <sheetName val="SummaryTC_AP"/>
    </sheetNames>
    <sheetDataSet>
      <sheetData sheetId="0" refreshError="1"/>
      <sheetData sheetId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N5">
            <v>13</v>
          </cell>
          <cell r="O5">
            <v>14</v>
          </cell>
          <cell r="P5">
            <v>15</v>
          </cell>
          <cell r="Q5">
            <v>16</v>
          </cell>
          <cell r="R5">
            <v>17</v>
          </cell>
          <cell r="S5">
            <v>18</v>
          </cell>
          <cell r="T5">
            <v>19</v>
          </cell>
          <cell r="U5">
            <v>20</v>
          </cell>
          <cell r="V5">
            <v>21</v>
          </cell>
          <cell r="W5">
            <v>22</v>
          </cell>
          <cell r="X5">
            <v>23</v>
          </cell>
          <cell r="Y5">
            <v>24</v>
          </cell>
          <cell r="Z5">
            <v>25</v>
          </cell>
          <cell r="AA5">
            <v>26</v>
          </cell>
          <cell r="AB5">
            <v>27</v>
          </cell>
          <cell r="AC5">
            <v>28</v>
          </cell>
          <cell r="AD5">
            <v>29</v>
          </cell>
          <cell r="AE5">
            <v>3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Yes</v>
          </cell>
          <cell r="C2" t="str">
            <v>MAP WAIVERS</v>
          </cell>
        </row>
        <row r="3">
          <cell r="A3" t="str">
            <v>No</v>
          </cell>
          <cell r="C3" t="str">
            <v>Not Applicable</v>
          </cell>
        </row>
        <row r="4">
          <cell r="C4" t="str">
            <v>\115-CMHLTH</v>
          </cell>
        </row>
        <row r="5">
          <cell r="C5" t="str">
            <v>111-MHSPY</v>
          </cell>
        </row>
        <row r="6">
          <cell r="A6" t="str">
            <v>Per Capita</v>
          </cell>
          <cell r="C6" t="str">
            <v>1115 BASIC</v>
          </cell>
        </row>
        <row r="7">
          <cell r="A7" t="str">
            <v>Aggregate</v>
          </cell>
          <cell r="C7" t="str">
            <v>1115 BPHC</v>
          </cell>
        </row>
        <row r="8">
          <cell r="C8" t="str">
            <v>1115 CMHLTH</v>
          </cell>
        </row>
        <row r="9">
          <cell r="C9" t="str">
            <v>1115 CPHC</v>
          </cell>
        </row>
        <row r="10">
          <cell r="A10" t="str">
            <v>No Phase-Down</v>
          </cell>
          <cell r="C10" t="str">
            <v>1115 LIMITD</v>
          </cell>
        </row>
        <row r="11">
          <cell r="A11" t="str">
            <v>Savings Phase-Down</v>
          </cell>
          <cell r="C11" t="str">
            <v>1115 STNDRT</v>
          </cell>
        </row>
        <row r="12">
          <cell r="C12" t="str">
            <v>1115-BASIC</v>
          </cell>
        </row>
        <row r="13">
          <cell r="C13" t="str">
            <v>1115-BPHC</v>
          </cell>
        </row>
        <row r="14">
          <cell r="A14" t="str">
            <v>Actuals Only</v>
          </cell>
          <cell r="C14" t="str">
            <v>1115-CMHLTH</v>
          </cell>
        </row>
        <row r="15">
          <cell r="A15" t="str">
            <v>Actuals + Projected</v>
          </cell>
          <cell r="C15" t="str">
            <v>1115-CPHC</v>
          </cell>
        </row>
        <row r="16">
          <cell r="C16" t="str">
            <v>1115-IRP</v>
          </cell>
        </row>
        <row r="17">
          <cell r="C17" t="str">
            <v>1115-LIMITD</v>
          </cell>
        </row>
        <row r="18">
          <cell r="A18" t="str">
            <v>MAP+ADM Waivers</v>
          </cell>
          <cell r="C18" t="str">
            <v>1115-MHSPY</v>
          </cell>
        </row>
        <row r="19">
          <cell r="A19" t="str">
            <v>MAP Waivers Only</v>
          </cell>
          <cell r="C19" t="str">
            <v>1115-MSP</v>
          </cell>
        </row>
        <row r="20">
          <cell r="C20" t="str">
            <v>1115-STNDRD</v>
          </cell>
        </row>
        <row r="21">
          <cell r="C21" t="str">
            <v>115-STNDRD</v>
          </cell>
        </row>
        <row r="22">
          <cell r="C22" t="str">
            <v>1902(r)(2) Children</v>
          </cell>
        </row>
        <row r="23">
          <cell r="C23" t="str">
            <v>1902(r)(2) Disabled</v>
          </cell>
        </row>
        <row r="24">
          <cell r="C24" t="str">
            <v>Base Childless Adults (19-20)</v>
          </cell>
        </row>
        <row r="25">
          <cell r="C25" t="str">
            <v>Base Childless Adults (Care Plus)</v>
          </cell>
        </row>
        <row r="26">
          <cell r="C26" t="str">
            <v>Base Childless Adults (Standard ABP)</v>
          </cell>
        </row>
        <row r="27">
          <cell r="C27" t="str">
            <v>Base Disabled</v>
          </cell>
        </row>
        <row r="28">
          <cell r="C28" t="str">
            <v>Base Families</v>
          </cell>
        </row>
        <row r="29">
          <cell r="C29" t="str">
            <v>Base MCB</v>
          </cell>
        </row>
        <row r="30">
          <cell r="C30" t="str">
            <v>BASIC</v>
          </cell>
        </row>
        <row r="31">
          <cell r="C31" t="str">
            <v>BPHC</v>
          </cell>
        </row>
        <row r="32">
          <cell r="C32" t="str">
            <v>CommCare-133</v>
          </cell>
        </row>
        <row r="33">
          <cell r="C33" t="str">
            <v>CommCare-19-20</v>
          </cell>
        </row>
        <row r="34">
          <cell r="C34" t="str">
            <v>COMMONHEALTH</v>
          </cell>
        </row>
        <row r="35">
          <cell r="C35" t="str">
            <v>CPHC</v>
          </cell>
        </row>
        <row r="36">
          <cell r="C36" t="str">
            <v>DSH</v>
          </cell>
        </row>
        <row r="37">
          <cell r="C37" t="str">
            <v>DSHP-CommCare Transition</v>
          </cell>
        </row>
        <row r="38">
          <cell r="C38" t="str">
            <v>DSHP-CSR</v>
          </cell>
        </row>
        <row r="39">
          <cell r="C39" t="str">
            <v>DSHP-Health Connector subsidies</v>
          </cell>
        </row>
        <row r="40">
          <cell r="C40" t="str">
            <v>DSHP-Temporary Coverage</v>
          </cell>
        </row>
        <row r="41">
          <cell r="C41" t="str">
            <v>e-Family Assistance</v>
          </cell>
        </row>
        <row r="42">
          <cell r="C42" t="str">
            <v>e-HIV/FA</v>
          </cell>
        </row>
        <row r="43">
          <cell r="C43" t="str">
            <v>IRP</v>
          </cell>
        </row>
        <row r="44">
          <cell r="C44" t="str">
            <v>LIMITED</v>
          </cell>
        </row>
        <row r="45">
          <cell r="C45" t="str">
            <v>Mass Health Basic</v>
          </cell>
        </row>
        <row r="46">
          <cell r="C46" t="str">
            <v>Mass Health BPHC</v>
          </cell>
        </row>
        <row r="47">
          <cell r="C47" t="str">
            <v>Mass Health Commonhealth</v>
          </cell>
        </row>
        <row r="48">
          <cell r="C48" t="str">
            <v>Mass Health CPHC</v>
          </cell>
        </row>
        <row r="49">
          <cell r="C49" t="str">
            <v>Mass Health DSH</v>
          </cell>
        </row>
        <row r="50">
          <cell r="C50" t="str">
            <v>Mass Health IRP</v>
          </cell>
        </row>
        <row r="51">
          <cell r="C51" t="str">
            <v>Mass Health Limited</v>
          </cell>
        </row>
        <row r="52">
          <cell r="C52" t="str">
            <v>Mass Health MHSPY</v>
          </cell>
        </row>
        <row r="53">
          <cell r="C53" t="str">
            <v>Mass Health MSP</v>
          </cell>
        </row>
        <row r="54">
          <cell r="C54" t="str">
            <v>Mass Health Standard</v>
          </cell>
        </row>
        <row r="55">
          <cell r="C55" t="str">
            <v>MassHealth - Basic</v>
          </cell>
        </row>
        <row r="56">
          <cell r="C56" t="str">
            <v>MassHealth - BPHC</v>
          </cell>
        </row>
        <row r="57">
          <cell r="C57" t="str">
            <v>MassHealth - CommonHealth</v>
          </cell>
        </row>
        <row r="58">
          <cell r="C58" t="str">
            <v>MassHealth - CPHC</v>
          </cell>
        </row>
        <row r="59">
          <cell r="C59" t="str">
            <v>MassHealth - DSH</v>
          </cell>
        </row>
        <row r="60">
          <cell r="C60" t="str">
            <v>MassHealth - IRP</v>
          </cell>
        </row>
        <row r="61">
          <cell r="C61" t="str">
            <v>MassHealth - Limited</v>
          </cell>
        </row>
        <row r="62">
          <cell r="C62" t="str">
            <v>MassHealth - MHSPY</v>
          </cell>
        </row>
        <row r="63">
          <cell r="C63" t="str">
            <v>MassHealth - MSP</v>
          </cell>
        </row>
        <row r="64">
          <cell r="C64" t="str">
            <v>MassHealth - Standard</v>
          </cell>
        </row>
        <row r="65">
          <cell r="C65" t="str">
            <v>MassHealth Basic</v>
          </cell>
        </row>
        <row r="66">
          <cell r="C66" t="str">
            <v>MassHealth BPHC</v>
          </cell>
        </row>
        <row r="67">
          <cell r="C67" t="str">
            <v>MassHealth Commonhealth</v>
          </cell>
        </row>
        <row r="68">
          <cell r="C68" t="str">
            <v>MassHealth CPHC</v>
          </cell>
        </row>
        <row r="69">
          <cell r="C69" t="str">
            <v>MassHealth DSH</v>
          </cell>
        </row>
        <row r="70">
          <cell r="C70" t="str">
            <v>MassHealth IRP</v>
          </cell>
        </row>
        <row r="71">
          <cell r="C71" t="str">
            <v>MassHealth Limited</v>
          </cell>
        </row>
        <row r="72">
          <cell r="C72" t="str">
            <v>MassHealth MHSPY</v>
          </cell>
        </row>
        <row r="73">
          <cell r="C73" t="str">
            <v>MassHealth MSP</v>
          </cell>
        </row>
        <row r="74">
          <cell r="C74" t="str">
            <v>MassHealth Standard</v>
          </cell>
        </row>
        <row r="75">
          <cell r="C75" t="str">
            <v>MassHealth-Basic</v>
          </cell>
        </row>
        <row r="76">
          <cell r="C76" t="str">
            <v>MassHealth-BCCTP</v>
          </cell>
        </row>
        <row r="77">
          <cell r="C77" t="str">
            <v>MassHealth-BPHC</v>
          </cell>
        </row>
        <row r="78">
          <cell r="C78" t="str">
            <v>MassHealth-CommonHealth</v>
          </cell>
        </row>
        <row r="79">
          <cell r="C79" t="str">
            <v>MassHealth-CPHC</v>
          </cell>
        </row>
        <row r="80">
          <cell r="C80" t="str">
            <v>MassHealth-DSH</v>
          </cell>
        </row>
        <row r="81">
          <cell r="C81" t="str">
            <v>MassHealth-Essential</v>
          </cell>
        </row>
        <row r="82">
          <cell r="C82" t="str">
            <v>MassHealth-IRP</v>
          </cell>
        </row>
        <row r="83">
          <cell r="C83" t="str">
            <v>MassHealth-Limited</v>
          </cell>
        </row>
        <row r="84">
          <cell r="C84" t="str">
            <v>MassHealth-MHSPY</v>
          </cell>
        </row>
        <row r="85">
          <cell r="C85" t="str">
            <v>MassHealth-MSP</v>
          </cell>
        </row>
        <row r="86">
          <cell r="C86" t="str">
            <v>MassHealth-Standard</v>
          </cell>
        </row>
        <row r="87">
          <cell r="C87" t="str">
            <v>MassHeath-MSP</v>
          </cell>
        </row>
        <row r="88">
          <cell r="C88" t="str">
            <v>MHSPY</v>
          </cell>
        </row>
        <row r="89">
          <cell r="C89" t="str">
            <v>MSP</v>
          </cell>
        </row>
        <row r="90">
          <cell r="C90" t="str">
            <v>Safety Net Provider Payments</v>
          </cell>
        </row>
        <row r="91">
          <cell r="C91" t="str">
            <v>SBE-PA</v>
          </cell>
        </row>
        <row r="92">
          <cell r="C92" t="str">
            <v>SNCP</v>
          </cell>
        </row>
        <row r="93">
          <cell r="C93" t="str">
            <v>SNCP DSTI</v>
          </cell>
        </row>
        <row r="94">
          <cell r="C94" t="str">
            <v>SNCP-CommCare</v>
          </cell>
        </row>
        <row r="95">
          <cell r="C95" t="str">
            <v>SNCP-CPE</v>
          </cell>
        </row>
        <row r="96">
          <cell r="C96" t="str">
            <v>SNCP-DSHP</v>
          </cell>
        </row>
        <row r="97">
          <cell r="C97" t="str">
            <v>SNCP-DSRIP</v>
          </cell>
        </row>
        <row r="98">
          <cell r="C98" t="str">
            <v>SNCP-HSNTF</v>
          </cell>
        </row>
        <row r="99">
          <cell r="C99" t="str">
            <v>SNCP-IMD</v>
          </cell>
        </row>
        <row r="100">
          <cell r="C100" t="str">
            <v>SNCP-Other</v>
          </cell>
        </row>
        <row r="101">
          <cell r="C101" t="str">
            <v>SNCP-PHTII</v>
          </cell>
        </row>
        <row r="102">
          <cell r="C102" t="str">
            <v>FFCY</v>
          </cell>
        </row>
        <row r="103">
          <cell r="C103" t="str">
            <v>Provisional Eligibility</v>
          </cell>
        </row>
        <row r="104">
          <cell r="C104" t="str">
            <v>SNCP-UCC</v>
          </cell>
        </row>
        <row r="105">
          <cell r="C105" t="str">
            <v>SNCP-DSRIP-ACO</v>
          </cell>
        </row>
        <row r="106">
          <cell r="C106" t="str">
            <v>SNCP-DSRIP-CP</v>
          </cell>
        </row>
        <row r="107">
          <cell r="C107" t="str">
            <v>SNCP-DSRIP-SWI</v>
          </cell>
        </row>
        <row r="108">
          <cell r="C108" t="str">
            <v>SNCP-DSRIP-Operations</v>
          </cell>
        </row>
        <row r="109">
          <cell r="C109" t="str">
            <v>Continuous Eligibility</v>
          </cell>
        </row>
        <row r="110">
          <cell r="C110" t="str">
            <v>SUD</v>
          </cell>
        </row>
        <row r="111">
          <cell r="C111" t="str">
            <v>Base Fam XXI RO</v>
          </cell>
        </row>
        <row r="112">
          <cell r="C112" t="str">
            <v>1902 (r)(2) XXI RO</v>
          </cell>
        </row>
        <row r="113">
          <cell r="C113" t="str">
            <v>MSP Expansion</v>
          </cell>
        </row>
        <row r="114">
          <cell r="C114" t="str">
            <v>CSP Expansion</v>
          </cell>
        </row>
        <row r="115">
          <cell r="C115" t="str">
            <v>SMI IMD Services</v>
          </cell>
        </row>
        <row r="116">
          <cell r="C116" t="str">
            <v>CommonHealth XXI</v>
          </cell>
        </row>
        <row r="117">
          <cell r="C117" t="str">
            <v>STANDARD</v>
          </cell>
        </row>
      </sheetData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Cover sheet"/>
      <sheetName val="Expenditure Detail"/>
      <sheetName val="Summary of impacts"/>
      <sheetName val="PEBB-UMP"/>
      <sheetName val="PEBB Detail"/>
      <sheetName val="PEBB-UMP copy &amp; paste only"/>
      <sheetName val="BH Sub-Non Sub"/>
      <sheetName val="BH 9 11 Detail"/>
      <sheetName val="Other Admin Input Fund 001-1"/>
      <sheetName val="Other Admin Input Fund 001-2"/>
      <sheetName val="Other Admin Input Fund 001-8"/>
      <sheetName val="Other Admin Input Fund 12V"/>
      <sheetName val="Other Admin Input Fund 172"/>
      <sheetName val="Other Admin Input Fund 08G"/>
      <sheetName val="Other Admin Input Fund 418"/>
      <sheetName val="Other Admin Input Fund 438"/>
      <sheetName val="Other Admin Input Fund 439"/>
      <sheetName val="Other Admin Input Fund 609"/>
      <sheetName val="Other Admin Input Fund 761"/>
      <sheetName val="Other Admin Input Fund NEW"/>
      <sheetName val="BExRepositorySheet"/>
      <sheetName val="BH 11 13 Detail"/>
      <sheetName val="Other Admin Input"/>
      <sheetName val="Other Admin"/>
      <sheetName val="Meetings"/>
      <sheetName val="FY11 Salary and Ben Calc"/>
      <sheetName val="Funding Splits"/>
      <sheetName val="Codes"/>
      <sheetName val="Part I I960"/>
      <sheetName val="Other Admin Input Program 010"/>
      <sheetName val="Other Admin Input Program 020"/>
      <sheetName val="Other Admin Input Program 030"/>
      <sheetName val="Other Admin Input Program 040"/>
      <sheetName val="Other Admin Input Program 050"/>
      <sheetName val="Other Admin Input Program 060"/>
      <sheetName val="Other Admin Input Program 070"/>
      <sheetName val="Other Admin Input Program 080"/>
      <sheetName val="Other Admin Input Program 090"/>
      <sheetName val="Other Admin Input Program 110"/>
      <sheetName val="Other Admin Input Program 120"/>
      <sheetName val="Other Admin Input Program 130"/>
      <sheetName val="Other Admin Input Program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 xml:space="preserve">Adm Asst 2      </v>
          </cell>
          <cell r="D1" t="str">
            <v>10AS0</v>
          </cell>
        </row>
        <row r="2">
          <cell r="A2" t="str">
            <v>Adm Asst 3</v>
          </cell>
          <cell r="D2" t="str">
            <v>10CM0</v>
          </cell>
        </row>
        <row r="3">
          <cell r="A3" t="str">
            <v xml:space="preserve">Adm Asst 4      </v>
          </cell>
          <cell r="D3" t="str">
            <v>10EX1</v>
          </cell>
        </row>
        <row r="4">
          <cell r="A4" t="str">
            <v>Adm Asst 5</v>
          </cell>
          <cell r="D4" t="str">
            <v>10EX2</v>
          </cell>
        </row>
        <row r="5">
          <cell r="A5" t="str">
            <v>Admin Reg Anlyst 3</v>
          </cell>
          <cell r="D5" t="str">
            <v>10EX3</v>
          </cell>
        </row>
        <row r="6">
          <cell r="A6" t="str">
            <v>Admin Reg Anlyst 4</v>
          </cell>
          <cell r="D6" t="str">
            <v>10EX4</v>
          </cell>
        </row>
        <row r="7">
          <cell r="A7" t="str">
            <v>Benefits Mrk Rep</v>
          </cell>
          <cell r="D7" t="str">
            <v>10FA1</v>
          </cell>
        </row>
        <row r="8">
          <cell r="A8" t="str">
            <v>Bh Plan Rep</v>
          </cell>
          <cell r="D8" t="str">
            <v>10FA3</v>
          </cell>
        </row>
        <row r="9">
          <cell r="A9" t="str">
            <v>Budget Analyst 3</v>
          </cell>
          <cell r="D9" t="str">
            <v>10FA4</v>
          </cell>
        </row>
        <row r="10">
          <cell r="A10" t="str">
            <v>Comm Cons 2</v>
          </cell>
          <cell r="D10" t="str">
            <v>10FA6</v>
          </cell>
        </row>
        <row r="11">
          <cell r="A11" t="str">
            <v>Comm Cons 3</v>
          </cell>
          <cell r="D11" t="str">
            <v>10HR0</v>
          </cell>
        </row>
        <row r="12">
          <cell r="A12" t="str">
            <v>Comm Cons 4</v>
          </cell>
          <cell r="D12" t="str">
            <v>10IS1</v>
          </cell>
        </row>
        <row r="13">
          <cell r="A13" t="str">
            <v>Comm Cons 5</v>
          </cell>
          <cell r="D13" t="str">
            <v>10PR0</v>
          </cell>
        </row>
        <row r="14">
          <cell r="A14" t="str">
            <v>Contracts Spec 2</v>
          </cell>
          <cell r="D14" t="str">
            <v>11HT0</v>
          </cell>
        </row>
        <row r="15">
          <cell r="A15" t="str">
            <v>Contracts Spec 3</v>
          </cell>
          <cell r="D15" t="str">
            <v>12SB1</v>
          </cell>
        </row>
        <row r="16">
          <cell r="A16" t="str">
            <v>Fac Svs Coord 1</v>
          </cell>
          <cell r="D16" t="str">
            <v>13PC3</v>
          </cell>
        </row>
        <row r="17">
          <cell r="A17" t="str">
            <v>Fin Rec Enf Off 2</v>
          </cell>
          <cell r="D17" t="str">
            <v>20BH0</v>
          </cell>
        </row>
        <row r="18">
          <cell r="A18" t="str">
            <v>Fiscal Analyst 2</v>
          </cell>
          <cell r="D18" t="str">
            <v>20FA3</v>
          </cell>
        </row>
        <row r="19">
          <cell r="A19" t="str">
            <v>Fiscal Analyst 3</v>
          </cell>
          <cell r="D19" t="str">
            <v>20IS0</v>
          </cell>
        </row>
        <row r="20">
          <cell r="A20" t="str">
            <v>Fiscal Analyst 4</v>
          </cell>
          <cell r="D20" t="str">
            <v>30AD1</v>
          </cell>
        </row>
        <row r="21">
          <cell r="A21" t="str">
            <v>Fiscal Analyst 5</v>
          </cell>
          <cell r="D21" t="str">
            <v>30AD2</v>
          </cell>
        </row>
        <row r="22">
          <cell r="A22" t="str">
            <v>Fiscal Tech 2</v>
          </cell>
          <cell r="D22" t="str">
            <v>30AD3</v>
          </cell>
        </row>
        <row r="23">
          <cell r="A23" t="str">
            <v>Graph Dsgnr</v>
          </cell>
          <cell r="D23" t="str">
            <v>30AD4</v>
          </cell>
        </row>
        <row r="24">
          <cell r="A24" t="str">
            <v>Graph Dsgnr Senior</v>
          </cell>
          <cell r="D24" t="str">
            <v>40DA0</v>
          </cell>
        </row>
        <row r="25">
          <cell r="A25" t="str">
            <v>Hlth Ins Bn Sp 1</v>
          </cell>
          <cell r="D25" t="str">
            <v>40FA3</v>
          </cell>
        </row>
        <row r="26">
          <cell r="A26" t="str">
            <v>Hlth Ins Bn Sp 2</v>
          </cell>
          <cell r="D26" t="str">
            <v>40FA4</v>
          </cell>
        </row>
        <row r="27">
          <cell r="A27" t="str">
            <v>Hlth Ins Bn Sp 3</v>
          </cell>
          <cell r="D27" t="str">
            <v>40IS0</v>
          </cell>
        </row>
        <row r="28">
          <cell r="A28" t="str">
            <v>Hlth Ins Bn Sp 4</v>
          </cell>
          <cell r="D28" t="str">
            <v>40PB1</v>
          </cell>
        </row>
        <row r="29">
          <cell r="A29" t="str">
            <v>Hlth Svs Cnslt 2</v>
          </cell>
          <cell r="D29" t="str">
            <v>40PB3</v>
          </cell>
        </row>
        <row r="30">
          <cell r="A30" t="str">
            <v>Hlth Svs Cnslt 3</v>
          </cell>
          <cell r="D30" t="str">
            <v>40PB4</v>
          </cell>
        </row>
        <row r="31">
          <cell r="A31" t="str">
            <v>Hlth Svs Cnslt 4</v>
          </cell>
          <cell r="D31" t="str">
            <v>50BA0</v>
          </cell>
        </row>
        <row r="32">
          <cell r="A32" t="str">
            <v>Hum Res Cnslt 2</v>
          </cell>
          <cell r="D32" t="str">
            <v>60HP1</v>
          </cell>
        </row>
        <row r="33">
          <cell r="A33" t="str">
            <v>Hum Res Cnslt 3</v>
          </cell>
          <cell r="D33" t="str">
            <v>60HP3</v>
          </cell>
        </row>
        <row r="34">
          <cell r="A34" t="str">
            <v xml:space="preserve">Hum Res Cnslt 4 </v>
          </cell>
          <cell r="D34" t="str">
            <v>60HP4</v>
          </cell>
        </row>
        <row r="35">
          <cell r="A35" t="str">
            <v>Hum Res Cnslt As 2</v>
          </cell>
          <cell r="D35" t="str">
            <v>60HP5</v>
          </cell>
        </row>
        <row r="36">
          <cell r="A36" t="str">
            <v>Info Tech S/A S 6</v>
          </cell>
          <cell r="D36" t="str">
            <v>80AD0</v>
          </cell>
        </row>
        <row r="37">
          <cell r="A37" t="str">
            <v>It Spec 1</v>
          </cell>
          <cell r="D37" t="str">
            <v>80HC0</v>
          </cell>
        </row>
        <row r="38">
          <cell r="A38" t="str">
            <v xml:space="preserve">It Spec 2       </v>
          </cell>
          <cell r="D38" t="str">
            <v>90CD0</v>
          </cell>
        </row>
        <row r="39">
          <cell r="A39" t="str">
            <v xml:space="preserve">It Spec 3       </v>
          </cell>
          <cell r="D39" t="str">
            <v>90DP0</v>
          </cell>
        </row>
        <row r="40">
          <cell r="A40" t="str">
            <v xml:space="preserve">It Spec 4       </v>
          </cell>
          <cell r="D40" t="str">
            <v>NEW</v>
          </cell>
        </row>
        <row r="41">
          <cell r="A41" t="str">
            <v xml:space="preserve">It Spec 5       </v>
          </cell>
          <cell r="D41" t="str">
            <v>Select Program</v>
          </cell>
        </row>
        <row r="42">
          <cell r="A42" t="str">
            <v>Mail Carrier/Driver</v>
          </cell>
        </row>
        <row r="43">
          <cell r="A43" t="str">
            <v>Mail Proc Driver</v>
          </cell>
        </row>
        <row r="44">
          <cell r="A44" t="str">
            <v>Mail Proc Driver Lead</v>
          </cell>
        </row>
        <row r="45">
          <cell r="A45" t="str">
            <v xml:space="preserve">Med Pg Sp 1     </v>
          </cell>
        </row>
        <row r="46">
          <cell r="A46" t="str">
            <v xml:space="preserve">Med Pg Sp 2     </v>
          </cell>
        </row>
        <row r="47">
          <cell r="A47" t="str">
            <v xml:space="preserve">Med Pg Sp 3    </v>
          </cell>
        </row>
        <row r="48">
          <cell r="A48" t="str">
            <v>Mgmt Analyst 1</v>
          </cell>
        </row>
        <row r="49">
          <cell r="A49" t="str">
            <v xml:space="preserve">Mgmt Analyst 2  </v>
          </cell>
        </row>
        <row r="50">
          <cell r="A50" t="str">
            <v xml:space="preserve">Mgmt Analyst 3  </v>
          </cell>
        </row>
        <row r="51">
          <cell r="A51" t="str">
            <v>Mgmt Analyst 4</v>
          </cell>
        </row>
        <row r="52">
          <cell r="A52" t="str">
            <v>Off Asst 1</v>
          </cell>
        </row>
        <row r="53">
          <cell r="A53" t="str">
            <v xml:space="preserve">Off Asst 2      </v>
          </cell>
        </row>
        <row r="54">
          <cell r="A54" t="str">
            <v xml:space="preserve">Off Asst 3      </v>
          </cell>
        </row>
        <row r="55">
          <cell r="A55" t="str">
            <v xml:space="preserve">Off Asst Lead   </v>
          </cell>
        </row>
        <row r="56">
          <cell r="A56" t="str">
            <v xml:space="preserve">Off Suppt Sup 2 </v>
          </cell>
        </row>
        <row r="57">
          <cell r="A57" t="str">
            <v xml:space="preserve">Office Manager  </v>
          </cell>
        </row>
        <row r="58">
          <cell r="A58" t="str">
            <v>Proc &amp; Supply Spec 3</v>
          </cell>
        </row>
        <row r="59">
          <cell r="A59" t="str">
            <v>Prog Spec 3</v>
          </cell>
        </row>
        <row r="60">
          <cell r="A60" t="str">
            <v>Prog Spec 4</v>
          </cell>
        </row>
        <row r="61">
          <cell r="A61" t="str">
            <v>Prog Spec 5</v>
          </cell>
        </row>
        <row r="62">
          <cell r="A62" t="str">
            <v>Safety Off Assist</v>
          </cell>
        </row>
        <row r="63">
          <cell r="A63" t="str">
            <v xml:space="preserve">Secretary Sr          </v>
          </cell>
        </row>
        <row r="64">
          <cell r="A64" t="str">
            <v>Select Position</v>
          </cell>
        </row>
        <row r="65">
          <cell r="A65" t="str">
            <v xml:space="preserve">Whse Operator 2  </v>
          </cell>
        </row>
        <row r="66">
          <cell r="A66" t="str">
            <v xml:space="preserve">Wms Band 1      </v>
          </cell>
        </row>
        <row r="67">
          <cell r="A67" t="str">
            <v xml:space="preserve">Wms Band 2      </v>
          </cell>
        </row>
        <row r="68">
          <cell r="A68" t="str">
            <v xml:space="preserve">Wms Band 3      </v>
          </cell>
        </row>
        <row r="69">
          <cell r="A69">
            <v>0</v>
          </cell>
        </row>
        <row r="70">
          <cell r="A70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,300 Edit Rpts"/>
      <sheetName val="040,140 Edit Rpts"/>
      <sheetName val="#00xx Pgm200,300 TALS Pkt"/>
      <sheetName val="#00xx Pgm 040,140 TALS Pkt"/>
      <sheetName val="Pivot-Combine Coding"/>
      <sheetName val="Compare totals pivot"/>
      <sheetName val="TALS data"/>
      <sheetName val="Input 1 - Services OI H710"/>
      <sheetName val="Input 2"/>
      <sheetName val="A500!"/>
      <sheetName val="A720"/>
      <sheetName val="A730"/>
      <sheetName val="A740"/>
      <sheetName val="A750"/>
      <sheetName val="A760"/>
      <sheetName val="A770"/>
      <sheetName val="A780"/>
      <sheetName val="A790"/>
      <sheetName val="A7A0"/>
      <sheetName val="A7B0"/>
      <sheetName val="A7C0"/>
      <sheetName val="A7D0"/>
      <sheetName val="A7J0"/>
      <sheetName val="A7K0"/>
      <sheetName val="A7L0"/>
      <sheetName val="A7V0"/>
      <sheetName val="BB714"/>
      <sheetName val="A7X0"/>
      <sheetName val="EA Sched"/>
      <sheetName val="Control #s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Allotment Type Cod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C1" t="str">
            <v>AI</v>
          </cell>
          <cell r="D1" t="str">
            <v>Budget Bill/EA Section:</v>
          </cell>
          <cell r="E1" t="str">
            <v>Description</v>
          </cell>
          <cell r="F1" t="str">
            <v>EAS Totals</v>
          </cell>
          <cell r="G1" t="str">
            <v>TALS Pkt</v>
          </cell>
        </row>
        <row r="2">
          <cell r="C2" t="str">
            <v>11</v>
          </cell>
          <cell r="D2" t="str">
            <v>Other/200</v>
          </cell>
          <cell r="E2" t="str">
            <v>Universal Healthcare Workgroup</v>
          </cell>
          <cell r="F2">
            <v>500000</v>
          </cell>
          <cell r="G2" t="str">
            <v>200/300</v>
          </cell>
        </row>
        <row r="3">
          <cell r="C3" t="str">
            <v>TB</v>
          </cell>
          <cell r="D3" t="str">
            <v>CBH/150</v>
          </cell>
          <cell r="G3" t="str">
            <v>150</v>
          </cell>
        </row>
        <row r="4">
          <cell r="C4" t="str">
            <v>1Z</v>
          </cell>
          <cell r="D4" t="str">
            <v>Other/200</v>
          </cell>
          <cell r="E4" t="str">
            <v>ESHB 1199(Health Care/Disability</v>
          </cell>
          <cell r="F4">
            <v>22000</v>
          </cell>
          <cell r="G4" t="str">
            <v>200/300</v>
          </cell>
        </row>
        <row r="5">
          <cell r="C5" t="str">
            <v>21</v>
          </cell>
          <cell r="D5" t="str">
            <v>Other/200</v>
          </cell>
          <cell r="E5" t="str">
            <v>E2SHB 1224 RX Drug Cost Transparency</v>
          </cell>
          <cell r="F5">
            <v>290000</v>
          </cell>
          <cell r="G5" t="str">
            <v>200/300</v>
          </cell>
        </row>
        <row r="6">
          <cell r="C6" t="str">
            <v>23</v>
          </cell>
          <cell r="D6" t="str">
            <v>Other/200</v>
          </cell>
          <cell r="E6" t="str">
            <v>ESSB 5741 All Payer Claims Database</v>
          </cell>
          <cell r="F6">
            <v>1053000</v>
          </cell>
          <cell r="G6" t="str">
            <v>200/300</v>
          </cell>
        </row>
        <row r="7">
          <cell r="C7" t="str">
            <v>25</v>
          </cell>
          <cell r="D7" t="str">
            <v>Other/200</v>
          </cell>
          <cell r="E7" t="str">
            <v>Kidney Disease Program</v>
          </cell>
          <cell r="F7">
            <v>2374000</v>
          </cell>
          <cell r="G7" t="str">
            <v>200/300</v>
          </cell>
        </row>
        <row r="8">
          <cell r="C8" t="str">
            <v>27</v>
          </cell>
          <cell r="D8" t="str">
            <v>Other/200</v>
          </cell>
          <cell r="E8" t="str">
            <v>ESB 5274 Pacific Islanders Dental</v>
          </cell>
          <cell r="F8">
            <v>50000</v>
          </cell>
          <cell r="G8" t="str">
            <v>200/300</v>
          </cell>
        </row>
        <row r="9">
          <cell r="C9" t="str">
            <v>29</v>
          </cell>
          <cell r="D9" t="str">
            <v>Other/200</v>
          </cell>
          <cell r="E9" t="str">
            <v>SB 5415 Indian Health Improvement</v>
          </cell>
          <cell r="F9">
            <v>282000</v>
          </cell>
          <cell r="G9" t="str">
            <v>200/300</v>
          </cell>
        </row>
        <row r="10">
          <cell r="C10" t="str">
            <v>31</v>
          </cell>
          <cell r="D10" t="str">
            <v>Other/200</v>
          </cell>
          <cell r="E10" t="str">
            <v>Reimburse Dental Health Therapists</v>
          </cell>
          <cell r="F10">
            <v>3150000</v>
          </cell>
          <cell r="G10" t="str">
            <v>200/300</v>
          </cell>
        </row>
        <row r="11">
          <cell r="C11" t="str">
            <v>33</v>
          </cell>
          <cell r="D11" t="str">
            <v>Other/200</v>
          </cell>
          <cell r="E11" t="str">
            <v>Medicare/Medicaid Services Program Integrity</v>
          </cell>
          <cell r="F11">
            <v>1805727000</v>
          </cell>
          <cell r="G11" t="str">
            <v>200/300</v>
          </cell>
        </row>
        <row r="12">
          <cell r="C12" t="str">
            <v>39</v>
          </cell>
          <cell r="D12" t="str">
            <v>Other/200</v>
          </cell>
          <cell r="E12" t="str">
            <v>E2SSB 5497 Immigrants in the Workplace</v>
          </cell>
          <cell r="F12">
            <v>23000</v>
          </cell>
          <cell r="G12" t="str">
            <v>200/300</v>
          </cell>
        </row>
        <row r="13">
          <cell r="C13" t="str">
            <v>3Z</v>
          </cell>
          <cell r="D13" t="str">
            <v>Other/200</v>
          </cell>
          <cell r="E13" t="str">
            <v>ESSB 5526 Individual Health Insurance</v>
          </cell>
          <cell r="F13">
            <v>400000</v>
          </cell>
          <cell r="G13" t="str">
            <v>200/300</v>
          </cell>
        </row>
        <row r="14">
          <cell r="C14" t="str">
            <v>AC</v>
          </cell>
          <cell r="D14" t="str">
            <v>Other/200</v>
          </cell>
          <cell r="E14" t="str">
            <v>Bree Collaborative</v>
          </cell>
          <cell r="F14">
            <v>300000</v>
          </cell>
          <cell r="G14" t="str">
            <v>200/300</v>
          </cell>
        </row>
        <row r="15">
          <cell r="C15" t="str">
            <v>AT</v>
          </cell>
          <cell r="D15" t="str">
            <v>Other/200</v>
          </cell>
          <cell r="E15" t="str">
            <v>Apple Health for Kids</v>
          </cell>
          <cell r="F15">
            <v>90000</v>
          </cell>
          <cell r="G15" t="str">
            <v>200/300</v>
          </cell>
        </row>
        <row r="16">
          <cell r="C16" t="str">
            <v>AV</v>
          </cell>
          <cell r="D16" t="str">
            <v>Other/200</v>
          </cell>
          <cell r="E16" t="str">
            <v>Sole Community Hospitals</v>
          </cell>
          <cell r="F16">
            <v>1400000</v>
          </cell>
          <cell r="G16" t="str">
            <v>200/300</v>
          </cell>
        </row>
        <row r="17">
          <cell r="C17" t="str">
            <v>CA</v>
          </cell>
          <cell r="D17" t="str">
            <v>CBH/150</v>
          </cell>
          <cell r="G17" t="str">
            <v>150</v>
          </cell>
        </row>
        <row r="18">
          <cell r="C18" t="str">
            <v>DA</v>
          </cell>
          <cell r="D18" t="str">
            <v>Other/200</v>
          </cell>
          <cell r="E18" t="str">
            <v>Tele-Behavioral Health Video Call Center</v>
          </cell>
          <cell r="F18">
            <v>969000</v>
          </cell>
          <cell r="G18" t="str">
            <v>200/300</v>
          </cell>
        </row>
        <row r="19">
          <cell r="C19" t="str">
            <v>HA</v>
          </cell>
          <cell r="D19" t="str">
            <v>Other/200</v>
          </cell>
          <cell r="E19" t="str">
            <v>Medical Assistance -GF State</v>
          </cell>
          <cell r="F19">
            <v>361851000</v>
          </cell>
          <cell r="G19" t="str">
            <v>200/300</v>
          </cell>
        </row>
        <row r="20">
          <cell r="C20" t="str">
            <v>JA</v>
          </cell>
          <cell r="D20" t="str">
            <v>Other/200</v>
          </cell>
          <cell r="E20" t="str">
            <v>Low Income Disproportionate Share</v>
          </cell>
          <cell r="F20">
            <v>4261000</v>
          </cell>
          <cell r="G20" t="str">
            <v>200/300</v>
          </cell>
        </row>
        <row r="21">
          <cell r="C21" t="str">
            <v>KM</v>
          </cell>
          <cell r="D21" t="str">
            <v>Other/200</v>
          </cell>
          <cell r="E21" t="str">
            <v>Managed Care Dental</v>
          </cell>
          <cell r="F21">
            <v>96130000</v>
          </cell>
          <cell r="G21" t="str">
            <v>200/300</v>
          </cell>
        </row>
        <row r="22">
          <cell r="C22" t="str">
            <v>NJ</v>
          </cell>
          <cell r="D22" t="str">
            <v>Other/200</v>
          </cell>
          <cell r="E22" t="str">
            <v>State Grants Participating Hospitals</v>
          </cell>
          <cell r="F22">
            <v>537000</v>
          </cell>
          <cell r="G22" t="str">
            <v>200/300</v>
          </cell>
        </row>
        <row r="23">
          <cell r="C23" t="str">
            <v>PM</v>
          </cell>
          <cell r="D23" t="str">
            <v>Other/200</v>
          </cell>
          <cell r="E23" t="str">
            <v>Hospital Payment Methodology</v>
          </cell>
          <cell r="F23">
            <v>1667000</v>
          </cell>
          <cell r="G23" t="str">
            <v>200/300</v>
          </cell>
        </row>
        <row r="24">
          <cell r="C24" t="str">
            <v>NH</v>
          </cell>
          <cell r="D24" t="str">
            <v>HBE/300</v>
          </cell>
          <cell r="E24" t="str">
            <v>ESSB 5526 Individual Health Insurance</v>
          </cell>
          <cell r="F24">
            <v>50000</v>
          </cell>
          <cell r="G24" t="str">
            <v>200/300</v>
          </cell>
        </row>
        <row r="25">
          <cell r="C25" t="str">
            <v>NK</v>
          </cell>
          <cell r="D25" t="str">
            <v>HBE/300</v>
          </cell>
          <cell r="E25" t="str">
            <v>HBE Operational Costs</v>
          </cell>
          <cell r="F25">
            <v>5184000</v>
          </cell>
          <cell r="G25" t="str">
            <v>200/300</v>
          </cell>
        </row>
        <row r="26">
          <cell r="C26" t="str">
            <v>NW</v>
          </cell>
          <cell r="D26" t="str">
            <v>HBE/300</v>
          </cell>
          <cell r="E26" t="str">
            <v>COFA Dental</v>
          </cell>
          <cell r="F26">
            <v>1173000</v>
          </cell>
          <cell r="G26" t="str">
            <v>200/300</v>
          </cell>
        </row>
        <row r="27">
          <cell r="C27" t="str">
            <v>22</v>
          </cell>
          <cell r="D27" t="str">
            <v>Other/200</v>
          </cell>
          <cell r="E27" t="str">
            <v>Medication Thru WA State Poison Center</v>
          </cell>
          <cell r="F27">
            <v>150000</v>
          </cell>
          <cell r="G27" t="str">
            <v>200/300</v>
          </cell>
        </row>
        <row r="28">
          <cell r="C28" t="str">
            <v>24</v>
          </cell>
          <cell r="D28" t="str">
            <v>Other/200</v>
          </cell>
          <cell r="E28" t="str">
            <v>ESHB 1199(Health Care/Disability</v>
          </cell>
          <cell r="F28">
            <v>22000</v>
          </cell>
          <cell r="G28" t="str">
            <v>200/300</v>
          </cell>
        </row>
        <row r="29">
          <cell r="C29" t="str">
            <v>26</v>
          </cell>
          <cell r="D29" t="str">
            <v>Other/200</v>
          </cell>
          <cell r="E29" t="str">
            <v>Tele-Behavioral Health Video Call Center</v>
          </cell>
          <cell r="F29">
            <v>507000</v>
          </cell>
          <cell r="G29" t="str">
            <v>200/300</v>
          </cell>
        </row>
        <row r="30">
          <cell r="C30" t="str">
            <v>28</v>
          </cell>
          <cell r="D30" t="str">
            <v>Other/200</v>
          </cell>
          <cell r="E30" t="str">
            <v>E2SSB 5497 Immigrants in the Workplace</v>
          </cell>
          <cell r="F30">
            <v>32000</v>
          </cell>
          <cell r="G30" t="str">
            <v>200/300</v>
          </cell>
        </row>
        <row r="31">
          <cell r="C31" t="str">
            <v>30</v>
          </cell>
          <cell r="D31" t="str">
            <v>Other/200</v>
          </cell>
          <cell r="E31" t="str">
            <v>Accountable Communities of Health</v>
          </cell>
          <cell r="F31">
            <v>179052000</v>
          </cell>
          <cell r="G31" t="str">
            <v>200/300</v>
          </cell>
        </row>
        <row r="32">
          <cell r="C32" t="str">
            <v>32</v>
          </cell>
          <cell r="D32" t="str">
            <v>Other/200</v>
          </cell>
          <cell r="E32" t="str">
            <v>SB 5415 Indian Health Improvement</v>
          </cell>
          <cell r="F32">
            <v>259000</v>
          </cell>
          <cell r="G32" t="str">
            <v>200/300</v>
          </cell>
        </row>
        <row r="33">
          <cell r="C33" t="str">
            <v>UA</v>
          </cell>
          <cell r="D33" t="str">
            <v>CBH/150</v>
          </cell>
          <cell r="E33" t="str">
            <v>Federal Funding</v>
          </cell>
          <cell r="G33" t="str">
            <v>150</v>
          </cell>
        </row>
        <row r="34">
          <cell r="C34" t="str">
            <v>VA</v>
          </cell>
          <cell r="D34" t="str">
            <v>Other/200</v>
          </cell>
          <cell r="E34" t="str">
            <v>Low Income Disproportionate Share</v>
          </cell>
          <cell r="F34">
            <v>4261000</v>
          </cell>
          <cell r="G34" t="str">
            <v>200/300</v>
          </cell>
        </row>
        <row r="35">
          <cell r="C35" t="str">
            <v>WM</v>
          </cell>
          <cell r="D35" t="str">
            <v>Other/200</v>
          </cell>
          <cell r="E35" t="str">
            <v>Medical Assistance</v>
          </cell>
          <cell r="F35">
            <v>5685596000</v>
          </cell>
          <cell r="G35" t="str">
            <v>200/300</v>
          </cell>
        </row>
        <row r="36">
          <cell r="C36" t="str">
            <v>WQ</v>
          </cell>
          <cell r="D36" t="str">
            <v>Other/200</v>
          </cell>
          <cell r="E36" t="str">
            <v>Rural Nursing Homes</v>
          </cell>
          <cell r="F36">
            <v>3000000</v>
          </cell>
          <cell r="G36" t="str">
            <v>200/300</v>
          </cell>
        </row>
        <row r="37">
          <cell r="C37" t="str">
            <v>WW</v>
          </cell>
          <cell r="D37" t="str">
            <v>Other/200</v>
          </cell>
          <cell r="E37" t="str">
            <v>Hospital Payment Methodology</v>
          </cell>
          <cell r="F37">
            <v>1259000</v>
          </cell>
          <cell r="G37" t="str">
            <v>200/300</v>
          </cell>
        </row>
        <row r="38">
          <cell r="C38" t="str">
            <v>YC</v>
          </cell>
          <cell r="D38" t="str">
            <v>Other/200</v>
          </cell>
          <cell r="E38" t="str">
            <v>Sole Community Hospitals</v>
          </cell>
          <cell r="F38">
            <v>3500000</v>
          </cell>
          <cell r="G38" t="str">
            <v>200/300</v>
          </cell>
        </row>
        <row r="39">
          <cell r="C39" t="str">
            <v>YW</v>
          </cell>
          <cell r="D39" t="str">
            <v>Other/200</v>
          </cell>
          <cell r="E39" t="str">
            <v>Apple Health for Kids</v>
          </cell>
          <cell r="F39">
            <v>90000</v>
          </cell>
          <cell r="G39" t="str">
            <v>200/300</v>
          </cell>
        </row>
        <row r="40">
          <cell r="C40" t="str">
            <v>YR</v>
          </cell>
          <cell r="D40" t="str">
            <v>HBE/300</v>
          </cell>
          <cell r="E40" t="str">
            <v>Cloud Platform Costs</v>
          </cell>
          <cell r="F40">
            <v>437000</v>
          </cell>
          <cell r="G40" t="str">
            <v>200/300</v>
          </cell>
        </row>
        <row r="41">
          <cell r="C41" t="str">
            <v>YS</v>
          </cell>
          <cell r="D41" t="str">
            <v>HBE/300</v>
          </cell>
          <cell r="E41" t="str">
            <v>System Integrator Reprocurement</v>
          </cell>
          <cell r="F41">
            <v>1132000</v>
          </cell>
          <cell r="G41" t="str">
            <v>200/300</v>
          </cell>
        </row>
        <row r="42">
          <cell r="C42" t="str">
            <v>YV</v>
          </cell>
          <cell r="D42" t="str">
            <v>HBE/300</v>
          </cell>
          <cell r="E42" t="str">
            <v>HBE Operational Costs</v>
          </cell>
          <cell r="F42">
            <v>24638000</v>
          </cell>
          <cell r="G42" t="str">
            <v>200/300</v>
          </cell>
        </row>
        <row r="43">
          <cell r="C43" t="str">
            <v>51</v>
          </cell>
          <cell r="D43" t="str">
            <v>Other/200</v>
          </cell>
          <cell r="E43" t="str">
            <v>Accountable Communities of Health</v>
          </cell>
          <cell r="F43">
            <v>72505000</v>
          </cell>
          <cell r="G43" t="str">
            <v>200/300</v>
          </cell>
        </row>
        <row r="44">
          <cell r="C44" t="str">
            <v>53</v>
          </cell>
          <cell r="D44" t="str">
            <v>Other/200</v>
          </cell>
          <cell r="E44" t="str">
            <v xml:space="preserve">Medical Assistance </v>
          </cell>
          <cell r="F44">
            <v>62590000</v>
          </cell>
          <cell r="G44" t="str">
            <v>200/300</v>
          </cell>
        </row>
        <row r="45">
          <cell r="C45" t="str">
            <v>AA</v>
          </cell>
          <cell r="D45" t="str">
            <v>PEB/040</v>
          </cell>
          <cell r="E45" t="str">
            <v>E2SSB 5497 Immigrants in the Workplace</v>
          </cell>
          <cell r="F45">
            <v>6000</v>
          </cell>
          <cell r="G45" t="str">
            <v>040/140</v>
          </cell>
        </row>
        <row r="46">
          <cell r="C46" t="str">
            <v>RB</v>
          </cell>
          <cell r="D46" t="str">
            <v>PEB/040</v>
          </cell>
          <cell r="E46" t="str">
            <v>PEB Admin</v>
          </cell>
          <cell r="F46">
            <v>17559000</v>
          </cell>
          <cell r="G46" t="str">
            <v>040/140</v>
          </cell>
        </row>
        <row r="47">
          <cell r="C47" t="str">
            <v>AB</v>
          </cell>
          <cell r="D47" t="str">
            <v>SEB/140</v>
          </cell>
          <cell r="E47" t="str">
            <v>E2SSB 5497 Immigrants in the Workplace</v>
          </cell>
          <cell r="F47">
            <v>2000</v>
          </cell>
          <cell r="G47" t="str">
            <v>040/140</v>
          </cell>
        </row>
        <row r="48">
          <cell r="C48" t="str">
            <v>SE</v>
          </cell>
          <cell r="D48" t="str">
            <v>SEB/140</v>
          </cell>
          <cell r="E48" t="str">
            <v>SEB Admin</v>
          </cell>
          <cell r="F48">
            <v>14020000</v>
          </cell>
          <cell r="G48" t="str">
            <v>040/140</v>
          </cell>
        </row>
        <row r="49">
          <cell r="C49" t="str">
            <v>QB</v>
          </cell>
          <cell r="D49" t="str">
            <v>Other/200</v>
          </cell>
          <cell r="F49">
            <v>7543000</v>
          </cell>
          <cell r="G49" t="str">
            <v>200/300</v>
          </cell>
        </row>
        <row r="50">
          <cell r="C50" t="str">
            <v>FS</v>
          </cell>
          <cell r="D50" t="str">
            <v>PEB/040</v>
          </cell>
          <cell r="F50">
            <v>974000</v>
          </cell>
          <cell r="G50" t="str">
            <v>040/140</v>
          </cell>
        </row>
        <row r="51">
          <cell r="C51" t="str">
            <v>SF</v>
          </cell>
          <cell r="D51" t="str">
            <v>SEB/140</v>
          </cell>
          <cell r="F51">
            <v>312000</v>
          </cell>
          <cell r="G51" t="str">
            <v>040/140</v>
          </cell>
        </row>
        <row r="52">
          <cell r="C52" t="str">
            <v>MK</v>
          </cell>
          <cell r="D52" t="str">
            <v>Other/200</v>
          </cell>
          <cell r="F52">
            <v>360701000</v>
          </cell>
          <cell r="G52" t="str">
            <v>200/300</v>
          </cell>
        </row>
        <row r="53">
          <cell r="C53" t="str">
            <v>1G</v>
          </cell>
          <cell r="D53" t="str">
            <v>Other/200</v>
          </cell>
          <cell r="F53">
            <v>762000</v>
          </cell>
          <cell r="G53" t="str">
            <v>200/300</v>
          </cell>
        </row>
        <row r="54">
          <cell r="C54" t="str">
            <v>PF</v>
          </cell>
          <cell r="D54" t="str">
            <v>Other/200</v>
          </cell>
          <cell r="F54">
            <v>2272000</v>
          </cell>
          <cell r="G54" t="str">
            <v>200/300</v>
          </cell>
        </row>
        <row r="55">
          <cell r="C55" t="str">
            <v>UD</v>
          </cell>
          <cell r="D55" t="str">
            <v>PEB/040</v>
          </cell>
          <cell r="F55">
            <v>6558000</v>
          </cell>
          <cell r="G55" t="str">
            <v>040/140</v>
          </cell>
        </row>
        <row r="56">
          <cell r="C56" t="str">
            <v>SD</v>
          </cell>
          <cell r="D56" t="str">
            <v>SEB/140</v>
          </cell>
          <cell r="F56">
            <v>2000000</v>
          </cell>
          <cell r="G56" t="str">
            <v>040/140</v>
          </cell>
        </row>
        <row r="57">
          <cell r="C57" t="str">
            <v>UM</v>
          </cell>
          <cell r="D57" t="str">
            <v>PEB/040</v>
          </cell>
          <cell r="F57">
            <v>62167000</v>
          </cell>
          <cell r="G57" t="str">
            <v>040/140</v>
          </cell>
        </row>
        <row r="58">
          <cell r="C58" t="str">
            <v>SM</v>
          </cell>
          <cell r="D58" t="str">
            <v>SEB/140</v>
          </cell>
          <cell r="F58">
            <v>3661000</v>
          </cell>
          <cell r="G58" t="str">
            <v>040/140</v>
          </cell>
        </row>
        <row r="59">
          <cell r="C59" t="str">
            <v>PD</v>
          </cell>
          <cell r="D59" t="str">
            <v>Other/200</v>
          </cell>
          <cell r="F59">
            <v>269000</v>
          </cell>
          <cell r="G59" t="str">
            <v>200/300</v>
          </cell>
        </row>
        <row r="60">
          <cell r="C60" t="str">
            <v>NA</v>
          </cell>
          <cell r="D60" t="str">
            <v>HBE/300</v>
          </cell>
          <cell r="F60">
            <v>27696000</v>
          </cell>
          <cell r="G60" t="str">
            <v>200/300</v>
          </cell>
        </row>
        <row r="61">
          <cell r="C61" t="str">
            <v>NB</v>
          </cell>
          <cell r="D61" t="str">
            <v>HBE/300</v>
          </cell>
          <cell r="F61">
            <v>856000</v>
          </cell>
          <cell r="G61" t="str">
            <v>200/300</v>
          </cell>
        </row>
        <row r="62">
          <cell r="C62" t="str">
            <v>NC</v>
          </cell>
          <cell r="D62" t="str">
            <v>HBE/300</v>
          </cell>
          <cell r="F62">
            <v>213000</v>
          </cell>
          <cell r="G62" t="str">
            <v>200/300</v>
          </cell>
        </row>
        <row r="63">
          <cell r="C63" t="str">
            <v>ND</v>
          </cell>
          <cell r="D63" t="str">
            <v>HBE/300</v>
          </cell>
          <cell r="F63">
            <v>554000</v>
          </cell>
          <cell r="G63" t="str">
            <v>200/300</v>
          </cell>
        </row>
        <row r="64">
          <cell r="C64">
            <v>96</v>
          </cell>
          <cell r="D64" t="str">
            <v>Other/200</v>
          </cell>
          <cell r="F64">
            <v>31000</v>
          </cell>
          <cell r="G64" t="str">
            <v>200/300</v>
          </cell>
        </row>
        <row r="65">
          <cell r="C65" t="str">
            <v>AZ</v>
          </cell>
          <cell r="D65" t="str">
            <v>Other/200</v>
          </cell>
          <cell r="F65">
            <v>18951000</v>
          </cell>
          <cell r="G65" t="str">
            <v>200/300</v>
          </cell>
        </row>
        <row r="66">
          <cell r="C66" t="str">
            <v>QC</v>
          </cell>
          <cell r="D66" t="str">
            <v>Other/200</v>
          </cell>
          <cell r="F66">
            <v>189507000</v>
          </cell>
          <cell r="G66" t="str">
            <v>200/30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Presentation"/>
      <sheetName val="Appendix Export"/>
      <sheetName val="Control"/>
      <sheetName val="Name Staging"/>
      <sheetName val="Non-maternity Cost Model"/>
      <sheetName val="Delivery Cost Model"/>
      <sheetName val="Rate Dev - SCHIP"/>
      <sheetName val="Rate Dev - Family Child"/>
      <sheetName val="Rate Dev - Family Adult"/>
      <sheetName val="Rate Dev - AHAC"/>
      <sheetName val="Rate Dev - ABD"/>
      <sheetName val="Rate Dev - CPE"/>
      <sheetName val="Rate Dev - DCR"/>
      <sheetName val="Rate Dev - Factors"/>
      <sheetName val="A-1"/>
      <sheetName val="A-2"/>
      <sheetName val="Rate Driver Exhibit"/>
      <sheetName val="Rate Compare"/>
      <sheetName val="Appendix A-201707"/>
      <sheetName val="Appendix A-CY2017"/>
      <sheetName val="Inputs"/>
      <sheetName val="Mapping"/>
      <sheetName val="Recon"/>
      <sheetName val="Recon SCHIP"/>
      <sheetName val="Recon Family Child"/>
      <sheetName val="Recon Family Adult"/>
      <sheetName val="Recon AHAC"/>
      <sheetName val="Recon ABD"/>
      <sheetName val="Observations"/>
      <sheetName val="Cost and Util Data"/>
      <sheetName val="CPE"/>
      <sheetName val="MM Data"/>
      <sheetName val="CY18 MM Proj"/>
      <sheetName val="Deliv Totals"/>
      <sheetName val="DCR Data"/>
      <sheetName val="LBW Counts"/>
      <sheetName val="Subcap Data"/>
      <sheetName val="Cost and Util Data FY16"/>
      <sheetName val="MM Data FY16"/>
      <sheetName val="Deliv Totals FY16"/>
      <sheetName val="SCHIP"/>
      <sheetName val="FAMILY CHILD"/>
      <sheetName val="FAMILY ADULT"/>
      <sheetName val="AHAC"/>
      <sheetName val="ABD"/>
      <sheetName val="COPES"/>
      <sheetName val="DDA"/>
      <sheetName val="FAM_u1_r2"/>
      <sheetName val="FAM_1-2_r2"/>
      <sheetName val="FAM_3-14_r2"/>
      <sheetName val="FAM_15-18M_r2"/>
      <sheetName val="FAM_15-18F_r2"/>
      <sheetName val="FAM_19-34M_r2"/>
      <sheetName val="FAM_19-34F_r2"/>
      <sheetName val="FAM_35-64M_r2"/>
      <sheetName val="FAM_35-64F_r2"/>
      <sheetName val="FAM_u1_r3"/>
      <sheetName val="FAM_1-2_r3"/>
      <sheetName val="FAM_3-14_r3"/>
      <sheetName val="FAM_15-18M_r3"/>
      <sheetName val="FAM_15-18F_r3"/>
      <sheetName val="FAM_19-34M_r3"/>
      <sheetName val="FAM_19-34F_r3"/>
      <sheetName val="FAM_35-64M_r3"/>
      <sheetName val="FAM_35-64F_r3"/>
      <sheetName val="FAM_u1_r4"/>
      <sheetName val="FAM_1-2_r4"/>
      <sheetName val="FAM_3-14_r4"/>
      <sheetName val="FAM_15-18M_r4"/>
      <sheetName val="FAM_15-18F_r4"/>
      <sheetName val="FAM_19-34M_r4"/>
      <sheetName val="FAM_19-34F_r4"/>
      <sheetName val="FAM_35-64M_r4"/>
      <sheetName val="FAM_35-64F_r4"/>
      <sheetName val="FAM_u1_r5"/>
      <sheetName val="FAM_1-2_r5"/>
      <sheetName val="FAM_3-14_r5"/>
      <sheetName val="FAM_15-18M_r5"/>
      <sheetName val="FAM_15-18F_r5"/>
      <sheetName val="FAM_19-34M_r5"/>
      <sheetName val="FAM_19-34F_r5"/>
      <sheetName val="FAM_35-64M_r5"/>
      <sheetName val="FAM_35-64F_r5"/>
      <sheetName val="FAM_u1_r6"/>
      <sheetName val="FAM_1-2_r6"/>
      <sheetName val="FAM_3-14_r6"/>
      <sheetName val="FAM_15-18M_r6"/>
      <sheetName val="FAM_15-18F_r6"/>
      <sheetName val="FAM_19-34M_r6"/>
      <sheetName val="FAM_19-34F_r6"/>
      <sheetName val="FAM_35-64M_r6"/>
      <sheetName val="FAM_35-64F_r6"/>
      <sheetName val="FAM_u1_r7"/>
      <sheetName val="FAM_1-2_r7"/>
      <sheetName val="FAM_3-14_r7"/>
      <sheetName val="FAM_15-18M_r7"/>
      <sheetName val="FAM_15-18F_r7"/>
      <sheetName val="FAM_19-34M_r7"/>
      <sheetName val="FAM_19-34F_r7"/>
      <sheetName val="FAM_35-64M_r7"/>
      <sheetName val="FAM_35-64F_r7"/>
      <sheetName val="FAM_u1_r8"/>
      <sheetName val="FAM_1-2_r8"/>
      <sheetName val="FAM_3-14_r8"/>
      <sheetName val="FAM_15-18M_r8"/>
      <sheetName val="FAM_15-18F_r8"/>
      <sheetName val="FAM_19-34M_r8"/>
      <sheetName val="FAM_19-34F_r8"/>
      <sheetName val="FAM_35-64M_r8"/>
      <sheetName val="FAM_35-64F_r8"/>
      <sheetName val="FAM_u1_r9"/>
      <sheetName val="FAM_1-2_r9"/>
      <sheetName val="FAM_3-14_r9"/>
      <sheetName val="FAM_15-18M_r9"/>
      <sheetName val="FAM_15-18F_r9"/>
      <sheetName val="FAM_19-34M_r9"/>
      <sheetName val="FAM_19-34F_r9"/>
      <sheetName val="FAM_35-64M_r9"/>
      <sheetName val="FAM_35-64F_r9"/>
      <sheetName val="AHAC_19-34M_r2"/>
      <sheetName val="AHAC_19-34F_r2"/>
      <sheetName val="AHAC_35-64M_r2"/>
      <sheetName val="AHAC_35-64F_r2"/>
      <sheetName val="AHAC_19-34M_r3"/>
      <sheetName val="AHAC_19-34F_r3"/>
      <sheetName val="AHAC_35-64M_r3"/>
      <sheetName val="AHAC_35-64F_r3"/>
      <sheetName val="AHAC_19-34M_r4"/>
      <sheetName val="AHAC_19-34F_r4"/>
      <sheetName val="AHAC_35-64M_r4"/>
      <sheetName val="AHAC_35-64F_r4"/>
      <sheetName val="AHAC_19-34M_r5"/>
      <sheetName val="AHAC_19-34F_r5"/>
      <sheetName val="AHAC_35-64M_r5"/>
      <sheetName val="AHAC_35-64F_r5"/>
      <sheetName val="AHAC_19-34M_r6"/>
      <sheetName val="AHAC_19-34F_r6"/>
      <sheetName val="AHAC_35-64M_r6"/>
      <sheetName val="AHAC_35-64F_r6"/>
      <sheetName val="AHAC_19-34M_r7"/>
      <sheetName val="AHAC_19-34F_r7"/>
      <sheetName val="AHAC_35-64M_r7"/>
      <sheetName val="AHAC_35-64F_r7"/>
      <sheetName val="AHAC_19-34M_r8"/>
      <sheetName val="AHAC_19-34F_r8"/>
      <sheetName val="AHAC_35-64M_r8"/>
      <sheetName val="AHAC_35-64F_r8"/>
      <sheetName val="AHAC_19-34M_r9"/>
      <sheetName val="AHAC_19-34F_r9"/>
      <sheetName val="AHAC_35-64M_r9"/>
      <sheetName val="AHAC_35-64F_r9"/>
      <sheetName val="ABD_u1_r2"/>
      <sheetName val="ABD_1-2_r2"/>
      <sheetName val="ABD_3-14_r2"/>
      <sheetName val="ABD_15-18M_r2"/>
      <sheetName val="ABD_15-18F_r2"/>
      <sheetName val="ABD_19-34M_r2"/>
      <sheetName val="ABD_19-34F_r2"/>
      <sheetName val="ABD_35-64M_r2"/>
      <sheetName val="ABD_35-64F_r2"/>
      <sheetName val="ABD_65u_r2"/>
      <sheetName val="ABD_u1_r3"/>
      <sheetName val="ABD_1-2_r3"/>
      <sheetName val="ABD_3-14_r3"/>
      <sheetName val="ABD_15-18M_r3"/>
      <sheetName val="ABD_15-18F_r3"/>
      <sheetName val="ABD_19-34M_r3"/>
      <sheetName val="ABD_19-34F_r3"/>
      <sheetName val="ABD_35-64M_r3"/>
      <sheetName val="ABD_35-64F_r3"/>
      <sheetName val="ABD_65u_r3"/>
      <sheetName val="ABD_u1_r4"/>
      <sheetName val="ABD_1-2_r4"/>
      <sheetName val="ABD_3-14_r4"/>
      <sheetName val="ABD_15-18M_r4"/>
      <sheetName val="ABD_15-18F_r4"/>
      <sheetName val="ABD_19-34M_r4"/>
      <sheetName val="ABD_19-34F_r4"/>
      <sheetName val="ABD_35-64M_r4"/>
      <sheetName val="ABD_35-64F_r4"/>
      <sheetName val="ABD_65u_r4"/>
      <sheetName val="ABD_u1_r5"/>
      <sheetName val="ABD_1-2_r5"/>
      <sheetName val="ABD_3-14_r5"/>
      <sheetName val="ABD_15-18M_r5"/>
      <sheetName val="ABD_15-18F_r5"/>
      <sheetName val="ABD_19-34M_r5"/>
      <sheetName val="ABD_19-34F_r5"/>
      <sheetName val="ABD_35-64M_r5"/>
      <sheetName val="ABD_35-64F_r5"/>
      <sheetName val="ABD_65u_r5"/>
      <sheetName val="ABD_u1_r6"/>
      <sheetName val="ABD_1-2_r6"/>
      <sheetName val="ABD_3-14_r6"/>
      <sheetName val="ABD_15-18M_r6"/>
      <sheetName val="ABD_15-18F_r6"/>
      <sheetName val="ABD_19-34M_r6"/>
      <sheetName val="ABD_19-34F_r6"/>
      <sheetName val="ABD_35-64M_r6"/>
      <sheetName val="ABD_35-64F_r6"/>
      <sheetName val="ABD_65u_r6"/>
      <sheetName val="ABD_u1_r7"/>
      <sheetName val="ABD_1-2_r7"/>
      <sheetName val="ABD_3-14_r7"/>
      <sheetName val="ABD_15-18M_r7"/>
      <sheetName val="ABD_15-18F_r7"/>
      <sheetName val="ABD_19-34M_r7"/>
      <sheetName val="ABD_19-34F_r7"/>
      <sheetName val="ABD_35-64M_r7"/>
      <sheetName val="ABD_35-64F_r7"/>
      <sheetName val="ABD_65u_r7"/>
      <sheetName val="ABD_u1_r8"/>
      <sheetName val="ABD_1-2_r8"/>
      <sheetName val="ABD_3-14_r8"/>
      <sheetName val="ABD_15-18M_r8"/>
      <sheetName val="ABD_15-18F_r8"/>
      <sheetName val="ABD_19-34M_r8"/>
      <sheetName val="ABD_19-34F_r8"/>
      <sheetName val="ABD_35-64M_r8"/>
      <sheetName val="ABD_35-64F_r8"/>
      <sheetName val="ABD_65u_r8"/>
      <sheetName val="ABD_u1_r9"/>
      <sheetName val="ABD_1-2_r9"/>
      <sheetName val="ABD_3-14_r9"/>
      <sheetName val="ABD_15-18M_r9"/>
      <sheetName val="ABD_15-18F_r9"/>
      <sheetName val="ABD_19-34M_r9"/>
      <sheetName val="ABD_19-34F_r9"/>
      <sheetName val="ABD_35-64M_r9"/>
      <sheetName val="ABD_35-64F_r9"/>
      <sheetName val="ABD_65u_r9"/>
      <sheetName val="COPES_r2"/>
      <sheetName val="COPES_r3"/>
      <sheetName val="COPES_r4"/>
      <sheetName val="COPES_r5"/>
      <sheetName val="COPES_r6"/>
      <sheetName val="COPES_r7"/>
      <sheetName val="COPES_r8"/>
      <sheetName val="COPES_r9"/>
      <sheetName val="DDA_r2"/>
      <sheetName val="DDA_r3"/>
      <sheetName val="DDA_r4"/>
      <sheetName val="DDA_r5"/>
      <sheetName val="DDA_r6"/>
      <sheetName val="DDA_r7"/>
      <sheetName val="DDA_r8"/>
      <sheetName val="DDA_r9"/>
      <sheetName val="SCHIP_u1_r2"/>
      <sheetName val="SCHIP_1-2_r2"/>
      <sheetName val="SCHIP_3-14_r2"/>
      <sheetName val="SCHIP_15-18M_r2"/>
      <sheetName val="SCHIP_15-18F_r2"/>
      <sheetName val="SCHIP_u1_r3"/>
      <sheetName val="SCHIP_1-2_r3"/>
      <sheetName val="SCHIP_3-14_r3"/>
      <sheetName val="SCHIP_15-18M_r3"/>
      <sheetName val="SCHIP_15-18F_r3"/>
      <sheetName val="SCHIP_u1_r4"/>
      <sheetName val="SCHIP_1-2_r4"/>
      <sheetName val="SCHIP_3-14_r4"/>
      <sheetName val="SCHIP_15-18M_r4"/>
      <sheetName val="SCHIP_15-18F_r4"/>
      <sheetName val="SCHIP_u1_r5"/>
      <sheetName val="SCHIP_1-2_r5"/>
      <sheetName val="SCHIP_3-14_r5"/>
      <sheetName val="SCHIP_15-18M_r5"/>
      <sheetName val="SCHIP_15-18F_r5"/>
      <sheetName val="SCHIP_u1_r6"/>
      <sheetName val="SCHIP_1-2_r6"/>
      <sheetName val="SCHIP_3-14_r6"/>
      <sheetName val="SCHIP_15-18M_r6"/>
      <sheetName val="SCHIP_15-18F_r6"/>
      <sheetName val="SCHIP_u1_r7"/>
      <sheetName val="SCHIP_1-2_r7"/>
      <sheetName val="SCHIP_3-14_r7"/>
      <sheetName val="SCHIP_15-18M_r7"/>
      <sheetName val="SCHIP_15-18F_r7"/>
      <sheetName val="SCHIP_u1_r8"/>
      <sheetName val="SCHIP_1-2_r8"/>
      <sheetName val="SCHIP_3-14_r8"/>
      <sheetName val="SCHIP_15-18M_r8"/>
      <sheetName val="SCHIP_15-18F_r8"/>
      <sheetName val="SCHIP_u1_r9"/>
      <sheetName val="SCHIP_1-2_r9"/>
      <sheetName val="SCHIP_3-14_r9"/>
      <sheetName val="SCHIP_15-18M_r9"/>
      <sheetName val="SCHIP_15-18F_r9"/>
    </sheetNames>
    <sheetDataSet>
      <sheetData sheetId="0"/>
      <sheetData sheetId="1"/>
      <sheetData sheetId="2">
        <row r="17">
          <cell r="BN17">
            <v>1</v>
          </cell>
        </row>
      </sheetData>
      <sheetData sheetId="3"/>
      <sheetData sheetId="4">
        <row r="1">
          <cell r="B1" t="str">
            <v>N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21">
          <cell r="U21">
            <v>59.18355379014784</v>
          </cell>
        </row>
      </sheetData>
      <sheetData sheetId="12"/>
      <sheetData sheetId="13"/>
      <sheetData sheetId="14">
        <row r="17">
          <cell r="G17">
            <v>113378.68</v>
          </cell>
        </row>
      </sheetData>
      <sheetData sheetId="15"/>
      <sheetData sheetId="16"/>
      <sheetData sheetId="17"/>
      <sheetData sheetId="18"/>
      <sheetData sheetId="19"/>
      <sheetData sheetId="20">
        <row r="16">
          <cell r="C16">
            <v>9.9504938362078299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HS"/>
      <sheetName val="010"/>
      <sheetName val="020"/>
      <sheetName val="030"/>
      <sheetName val="040"/>
      <sheetName val="050"/>
      <sheetName val="060"/>
      <sheetName val="070"/>
      <sheetName val="080"/>
      <sheetName val="100"/>
      <sheetName val="110"/>
      <sheetName val="135"/>
      <sheetName val="145"/>
    </sheetNames>
    <sheetDataSet>
      <sheetData sheetId="0"/>
      <sheetData sheetId="1">
        <row r="11">
          <cell r="C11" t="str">
            <v>001-1</v>
          </cell>
          <cell r="G11">
            <v>5563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5563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993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993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375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375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2</v>
          </cell>
          <cell r="G14">
            <v>161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161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2500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2500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1</v>
          </cell>
          <cell r="G16">
            <v>38399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38432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001-2</v>
          </cell>
          <cell r="G17">
            <v>307270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26174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  <row r="18">
          <cell r="C18" t="str">
            <v>001-1</v>
          </cell>
          <cell r="G18">
            <v>370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Y18">
            <v>3700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K18">
            <v>0</v>
          </cell>
        </row>
        <row r="19">
          <cell r="C19" t="str">
            <v>001-2</v>
          </cell>
          <cell r="G19">
            <v>16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Y19">
            <v>1600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K19">
            <v>0</v>
          </cell>
        </row>
        <row r="20">
          <cell r="C20" t="str">
            <v>10B-1</v>
          </cell>
          <cell r="G20">
            <v>894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Y20">
            <v>89500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</row>
        <row r="21">
          <cell r="C21" t="str">
            <v>001-1</v>
          </cell>
          <cell r="G21">
            <v>125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Y21">
            <v>12500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K21">
            <v>0</v>
          </cell>
        </row>
        <row r="22">
          <cell r="C22" t="str">
            <v>001-1</v>
          </cell>
          <cell r="G22">
            <v>79700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Y22">
            <v>77110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K22">
            <v>0</v>
          </cell>
        </row>
        <row r="23">
          <cell r="C23" t="str">
            <v>001-2</v>
          </cell>
          <cell r="G23">
            <v>26310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Y23">
            <v>2546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K23">
            <v>0</v>
          </cell>
        </row>
        <row r="24">
          <cell r="C24" t="str">
            <v>001-1</v>
          </cell>
          <cell r="G24">
            <v>1584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Y24">
            <v>15840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K24">
            <v>0</v>
          </cell>
        </row>
        <row r="25">
          <cell r="C25" t="str">
            <v>001-2</v>
          </cell>
          <cell r="G25">
            <v>7930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Y25">
            <v>79300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K25">
            <v>0</v>
          </cell>
        </row>
        <row r="26">
          <cell r="C26" t="str">
            <v>08A-1</v>
          </cell>
          <cell r="G26">
            <v>3620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Y26">
            <v>36300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K26">
            <v>0</v>
          </cell>
        </row>
        <row r="27">
          <cell r="C27" t="str">
            <v>10B-1</v>
          </cell>
          <cell r="G27">
            <v>6500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Y27">
            <v>650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K27">
            <v>0</v>
          </cell>
        </row>
        <row r="28">
          <cell r="C28" t="str">
            <v>10B-1</v>
          </cell>
          <cell r="G28">
            <v>26500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Y28">
            <v>265000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K28">
            <v>0</v>
          </cell>
        </row>
        <row r="29">
          <cell r="C29" t="str">
            <v>001-1</v>
          </cell>
          <cell r="G29">
            <v>157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Y29">
            <v>1570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K29">
            <v>0</v>
          </cell>
        </row>
        <row r="30">
          <cell r="C30" t="str">
            <v>001-1</v>
          </cell>
          <cell r="G30">
            <v>303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Y30">
            <v>41800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K30">
            <v>0</v>
          </cell>
        </row>
        <row r="31">
          <cell r="C31" t="str">
            <v>001-2</v>
          </cell>
          <cell r="G31">
            <v>460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Y31">
            <v>21100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K31">
            <v>0</v>
          </cell>
        </row>
        <row r="32">
          <cell r="C32" t="str">
            <v>001-1</v>
          </cell>
          <cell r="G32">
            <v>10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Y32">
            <v>100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K32">
            <v>0</v>
          </cell>
        </row>
        <row r="33">
          <cell r="C33" t="str">
            <v>001-1</v>
          </cell>
          <cell r="G33">
            <v>616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Y33">
            <v>61600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K33">
            <v>0</v>
          </cell>
        </row>
        <row r="34">
          <cell r="C34" t="str">
            <v>001-2</v>
          </cell>
          <cell r="G34">
            <v>184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Y34">
            <v>184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K34">
            <v>0</v>
          </cell>
        </row>
        <row r="35">
          <cell r="C35" t="str">
            <v>001-8</v>
          </cell>
          <cell r="G35">
            <v>15195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Y35">
            <v>777100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K35">
            <v>0</v>
          </cell>
        </row>
      </sheetData>
      <sheetData sheetId="2">
        <row r="10">
          <cell r="C10" t="str">
            <v>001-1</v>
          </cell>
          <cell r="G10">
            <v>3578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3578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1</v>
          </cell>
          <cell r="G11">
            <v>3716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3716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3066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3066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1287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1287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8</v>
          </cell>
          <cell r="G14">
            <v>663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338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353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353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1</v>
          </cell>
          <cell r="G16">
            <v>1506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1506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11K-1</v>
          </cell>
          <cell r="G17">
            <v>18500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1850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</sheetData>
      <sheetData sheetId="3">
        <row r="9">
          <cell r="C9" t="str">
            <v>001-1</v>
          </cell>
          <cell r="G9">
            <v>113689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113689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1</v>
          </cell>
          <cell r="G10">
            <v>16900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16900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1</v>
          </cell>
          <cell r="G11">
            <v>4582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4582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750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750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1529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1529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1</v>
          </cell>
          <cell r="G14">
            <v>1500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1500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8</v>
          </cell>
          <cell r="G15">
            <v>47339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25097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44">
          <cell r="C44" t="str">
            <v>001-1</v>
          </cell>
          <cell r="G44">
            <v>4500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Y44">
            <v>4500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K44">
            <v>0</v>
          </cell>
        </row>
        <row r="45">
          <cell r="C45" t="str">
            <v>001-1</v>
          </cell>
          <cell r="G45">
            <v>231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Y45">
            <v>23100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K45">
            <v>0</v>
          </cell>
        </row>
        <row r="46">
          <cell r="C46" t="str">
            <v>001-8</v>
          </cell>
          <cell r="G46">
            <v>47870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Y46">
            <v>167200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K46">
            <v>0</v>
          </cell>
        </row>
        <row r="64">
          <cell r="C64" t="str">
            <v>001-1</v>
          </cell>
          <cell r="G64">
            <v>151100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Y64">
            <v>15110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K64">
            <v>0</v>
          </cell>
        </row>
        <row r="78">
          <cell r="C78" t="str">
            <v>001-8</v>
          </cell>
          <cell r="G78">
            <v>490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Y78">
            <v>2100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K78">
            <v>0</v>
          </cell>
        </row>
      </sheetData>
      <sheetData sheetId="4">
        <row r="8">
          <cell r="C8" t="str">
            <v>001-1</v>
          </cell>
          <cell r="G8">
            <v>3020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Y8">
            <v>83100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K8">
            <v>0</v>
          </cell>
        </row>
        <row r="9">
          <cell r="C9" t="str">
            <v>001-2</v>
          </cell>
          <cell r="G9">
            <v>512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1080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1</v>
          </cell>
          <cell r="G10">
            <v>5593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4002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2</v>
          </cell>
          <cell r="G11">
            <v>8821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5880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493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1463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2</v>
          </cell>
          <cell r="G13">
            <v>838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1903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1</v>
          </cell>
          <cell r="G14">
            <v>682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1651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2</v>
          </cell>
          <cell r="G15">
            <v>558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1120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8</v>
          </cell>
          <cell r="G16">
            <v>85343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44830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37">
          <cell r="C37" t="str">
            <v>001-1</v>
          </cell>
          <cell r="G37">
            <v>721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Y37">
            <v>72100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K37">
            <v>0</v>
          </cell>
        </row>
        <row r="38">
          <cell r="C38" t="str">
            <v>001-8</v>
          </cell>
          <cell r="G38">
            <v>22535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Y38">
            <v>11181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K38">
            <v>0</v>
          </cell>
        </row>
        <row r="52">
          <cell r="C52" t="str">
            <v>001-8</v>
          </cell>
          <cell r="G52">
            <v>42240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K52">
            <v>0</v>
          </cell>
        </row>
        <row r="53">
          <cell r="C53" t="str">
            <v>001-1</v>
          </cell>
          <cell r="G53">
            <v>150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Y53">
            <v>150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K53">
            <v>0</v>
          </cell>
        </row>
        <row r="54">
          <cell r="C54" t="str">
            <v>001-2</v>
          </cell>
          <cell r="G54">
            <v>84170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Y54">
            <v>842500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K54">
            <v>0</v>
          </cell>
        </row>
      </sheetData>
      <sheetData sheetId="5">
        <row r="9">
          <cell r="C9" t="str">
            <v>001-1</v>
          </cell>
          <cell r="G9">
            <v>536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1477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2</v>
          </cell>
          <cell r="G10">
            <v>910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1920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1</v>
          </cell>
          <cell r="G11">
            <v>1212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2934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2</v>
          </cell>
          <cell r="G12">
            <v>991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1991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330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660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2</v>
          </cell>
          <cell r="G14">
            <v>40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405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3955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4239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2</v>
          </cell>
          <cell r="G16">
            <v>5299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4891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001-1</v>
          </cell>
          <cell r="G17">
            <v>18400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1877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  <row r="18">
          <cell r="C18" t="str">
            <v>001-1</v>
          </cell>
          <cell r="G18">
            <v>2040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Y18">
            <v>109900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K18">
            <v>0</v>
          </cell>
        </row>
        <row r="19">
          <cell r="C19" t="str">
            <v>001-2</v>
          </cell>
          <cell r="G19">
            <v>284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Y19">
            <v>141300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K19">
            <v>0</v>
          </cell>
        </row>
        <row r="20">
          <cell r="C20" t="str">
            <v>001-8</v>
          </cell>
          <cell r="G20">
            <v>206069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Y20">
            <v>68690000</v>
          </cell>
          <cell r="Z20">
            <v>0</v>
          </cell>
          <cell r="AA20">
            <v>0</v>
          </cell>
          <cell r="AB20">
            <v>83800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</row>
      </sheetData>
      <sheetData sheetId="6">
        <row r="9">
          <cell r="C9" t="str">
            <v>001-1</v>
          </cell>
          <cell r="G9">
            <v>303196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309755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2</v>
          </cell>
          <cell r="G10">
            <v>358544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358544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120-1</v>
          </cell>
          <cell r="G11">
            <v>18068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11068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84856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95173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2650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2650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1</v>
          </cell>
          <cell r="G14">
            <v>900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900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750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750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8</v>
          </cell>
          <cell r="G16">
            <v>12624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2300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001-8</v>
          </cell>
          <cell r="G17">
            <v>492140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12304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</sheetData>
      <sheetData sheetId="7">
        <row r="10">
          <cell r="C10" t="str">
            <v>001-8</v>
          </cell>
          <cell r="G10">
            <v>5624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1875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</sheetData>
      <sheetData sheetId="8">
        <row r="11">
          <cell r="C11" t="str">
            <v>001-2</v>
          </cell>
          <cell r="G11">
            <v>3000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3000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1105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1110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760-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9818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760-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001-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9865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  <row r="18">
          <cell r="C18" t="str">
            <v>001-1</v>
          </cell>
          <cell r="G18">
            <v>930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K18">
            <v>0</v>
          </cell>
        </row>
        <row r="19">
          <cell r="C19" t="str">
            <v>001-2</v>
          </cell>
          <cell r="G19">
            <v>93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K19">
            <v>0</v>
          </cell>
        </row>
        <row r="20">
          <cell r="C20" t="str">
            <v>001-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</row>
        <row r="21">
          <cell r="C21" t="str">
            <v>001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K21">
            <v>0</v>
          </cell>
        </row>
        <row r="22">
          <cell r="C22" t="str">
            <v>001-1</v>
          </cell>
          <cell r="G22">
            <v>107490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K22">
            <v>0</v>
          </cell>
        </row>
        <row r="23">
          <cell r="C23" t="str">
            <v>001-2</v>
          </cell>
          <cell r="G23">
            <v>108920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K23">
            <v>0</v>
          </cell>
        </row>
        <row r="24">
          <cell r="C24" t="str">
            <v>001-1</v>
          </cell>
          <cell r="G24">
            <v>9350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Y24">
            <v>83130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K24">
            <v>0</v>
          </cell>
        </row>
        <row r="25">
          <cell r="C25" t="str">
            <v>001-2</v>
          </cell>
          <cell r="G25">
            <v>156650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Y25">
            <v>470600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K25">
            <v>0</v>
          </cell>
        </row>
        <row r="26">
          <cell r="C26" t="str">
            <v>001-1</v>
          </cell>
          <cell r="G26">
            <v>790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K26">
            <v>0</v>
          </cell>
        </row>
        <row r="27">
          <cell r="C27" t="str">
            <v>001-2</v>
          </cell>
          <cell r="G27">
            <v>790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Y27">
            <v>-26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K27">
            <v>0</v>
          </cell>
        </row>
        <row r="28">
          <cell r="C28" t="str">
            <v>001-1</v>
          </cell>
          <cell r="G28">
            <v>630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Y28">
            <v>58300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K28">
            <v>0</v>
          </cell>
        </row>
        <row r="29">
          <cell r="C29" t="str">
            <v>001-2</v>
          </cell>
          <cell r="G29">
            <v>106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Y29">
            <v>7580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K29">
            <v>0</v>
          </cell>
        </row>
        <row r="30">
          <cell r="C30" t="str">
            <v>001-1</v>
          </cell>
          <cell r="G30">
            <v>425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Y30">
            <v>42500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K30">
            <v>0</v>
          </cell>
        </row>
        <row r="31">
          <cell r="C31" t="str">
            <v>001-2</v>
          </cell>
          <cell r="G31">
            <v>7900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Y31">
            <v>79000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K31">
            <v>0</v>
          </cell>
        </row>
        <row r="32">
          <cell r="C32" t="str">
            <v>001-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Y32">
            <v>506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K32">
            <v>0</v>
          </cell>
        </row>
        <row r="33">
          <cell r="C33" t="str">
            <v>001-2</v>
          </cell>
          <cell r="G33">
            <v>329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Y33">
            <v>32800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K33">
            <v>0</v>
          </cell>
        </row>
        <row r="34">
          <cell r="C34" t="str">
            <v>828-1</v>
          </cell>
          <cell r="G34">
            <v>1883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Y34">
            <v>1883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K34">
            <v>0</v>
          </cell>
        </row>
        <row r="35">
          <cell r="C35" t="str">
            <v>001-8</v>
          </cell>
          <cell r="G35">
            <v>480729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Y35">
            <v>20940200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K35">
            <v>0</v>
          </cell>
        </row>
      </sheetData>
      <sheetData sheetId="9">
        <row r="8">
          <cell r="C8" t="str">
            <v>001-8</v>
          </cell>
          <cell r="G8">
            <v>45590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K8">
            <v>0</v>
          </cell>
        </row>
      </sheetData>
      <sheetData sheetId="10">
        <row r="8">
          <cell r="C8" t="str">
            <v>001-1</v>
          </cell>
          <cell r="G8">
            <v>1500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Y8">
            <v>15000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K8">
            <v>0</v>
          </cell>
        </row>
        <row r="9">
          <cell r="C9" t="str">
            <v>001-1</v>
          </cell>
          <cell r="G9">
            <v>445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445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1</v>
          </cell>
          <cell r="G10">
            <v>178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178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</sheetData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 Sheet"/>
      <sheetName val="Data Results Sheet"/>
      <sheetName val="rangeschedule"/>
      <sheetName val="prevail wage checklist"/>
      <sheetName val="bypgm"/>
      <sheetName val="positiontable"/>
      <sheetName val="prst"/>
      <sheetName val="pgmposgrp"/>
      <sheetName val="lookuptable"/>
      <sheetName val="General Staffing Model test v04"/>
    </sheetNames>
    <sheetDataSet>
      <sheetData sheetId="0">
        <row r="5">
          <cell r="B5" t="str">
            <v>MARINE BOAT/TUG OPERATOR</v>
          </cell>
        </row>
        <row r="6">
          <cell r="B6" t="str">
            <v>Non-Represented State Employees</v>
          </cell>
        </row>
        <row r="22">
          <cell r="C22" t="str">
            <v>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d Stop Loss_9RG"/>
      <sheetName val="Reins Recoveries"/>
      <sheetName val="Reins Recoveries_9RG"/>
      <sheetName val="Reinvestment"/>
      <sheetName val="Reinvestment_9G"/>
      <sheetName val="APA"/>
      <sheetName val="APA_9RG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E2" t="str">
            <v>CY06,BU,1</v>
          </cell>
          <cell r="F2" t="str">
            <v>BU</v>
          </cell>
          <cell r="G2" t="str">
            <v>1</v>
          </cell>
          <cell r="H2" t="str">
            <v>CY06</v>
          </cell>
          <cell r="I2">
            <v>0.67061986743924296</v>
          </cell>
          <cell r="K2" t="str">
            <v>CY07,BU,1</v>
          </cell>
          <cell r="L2" t="str">
            <v>BU</v>
          </cell>
          <cell r="M2" t="str">
            <v>1</v>
          </cell>
          <cell r="N2" t="str">
            <v>CY07</v>
          </cell>
          <cell r="O2">
            <v>0.69031137432860312</v>
          </cell>
        </row>
        <row r="3">
          <cell r="E3" t="str">
            <v>CY06,BU,2</v>
          </cell>
          <cell r="F3" t="str">
            <v>BU</v>
          </cell>
          <cell r="G3" t="str">
            <v>2</v>
          </cell>
          <cell r="H3" t="str">
            <v>CY06</v>
          </cell>
          <cell r="I3">
            <v>0.32938013256075699</v>
          </cell>
          <cell r="K3" t="str">
            <v>CY07,BU,2</v>
          </cell>
          <cell r="L3" t="str">
            <v>BU</v>
          </cell>
          <cell r="M3" t="str">
            <v>2</v>
          </cell>
          <cell r="N3" t="str">
            <v>CY07</v>
          </cell>
          <cell r="O3">
            <v>0.30968862567139688</v>
          </cell>
        </row>
        <row r="4">
          <cell r="E4" t="str">
            <v>CY06,BU,5</v>
          </cell>
          <cell r="F4" t="str">
            <v>BU</v>
          </cell>
          <cell r="G4" t="str">
            <v>5</v>
          </cell>
          <cell r="H4" t="str">
            <v>CY06</v>
          </cell>
          <cell r="I4">
            <v>0.52281153328453023</v>
          </cell>
          <cell r="K4" t="str">
            <v>CY07,BU,5</v>
          </cell>
          <cell r="L4" t="str">
            <v>BU</v>
          </cell>
          <cell r="M4" t="str">
            <v>5</v>
          </cell>
          <cell r="N4" t="str">
            <v>CY07</v>
          </cell>
          <cell r="O4">
            <v>0.52758066675592452</v>
          </cell>
        </row>
        <row r="5">
          <cell r="E5" t="str">
            <v>CY06,BU,6</v>
          </cell>
          <cell r="F5" t="str">
            <v>BU</v>
          </cell>
          <cell r="G5" t="str">
            <v>6</v>
          </cell>
          <cell r="H5" t="str">
            <v>CY06</v>
          </cell>
          <cell r="I5">
            <v>0.47718846671546983</v>
          </cell>
          <cell r="K5" t="str">
            <v>CY07,BU,6</v>
          </cell>
          <cell r="L5" t="str">
            <v>BU</v>
          </cell>
          <cell r="M5" t="str">
            <v>6</v>
          </cell>
          <cell r="N5" t="str">
            <v>CY07</v>
          </cell>
          <cell r="O5">
            <v>0.47241933324407553</v>
          </cell>
        </row>
        <row r="6">
          <cell r="E6" t="str">
            <v>CY06,CH,1</v>
          </cell>
          <cell r="F6" t="str">
            <v>CH</v>
          </cell>
          <cell r="G6" t="str">
            <v>1</v>
          </cell>
          <cell r="H6" t="str">
            <v>CY06</v>
          </cell>
          <cell r="I6">
            <v>0.70696843359142347</v>
          </cell>
          <cell r="K6" t="str">
            <v>CY07,CH,1</v>
          </cell>
          <cell r="L6" t="str">
            <v>CH</v>
          </cell>
          <cell r="M6" t="str">
            <v>1</v>
          </cell>
          <cell r="N6" t="str">
            <v>CY07</v>
          </cell>
          <cell r="O6">
            <v>0.7162147765407767</v>
          </cell>
        </row>
        <row r="7">
          <cell r="E7" t="str">
            <v>CY06,CH,2</v>
          </cell>
          <cell r="F7" t="str">
            <v>CH</v>
          </cell>
          <cell r="G7" t="str">
            <v>2</v>
          </cell>
          <cell r="H7" t="str">
            <v>CY06</v>
          </cell>
          <cell r="I7">
            <v>0.29303156640857653</v>
          </cell>
          <cell r="K7" t="str">
            <v>CY07,CH,2</v>
          </cell>
          <cell r="L7" t="str">
            <v>CH</v>
          </cell>
          <cell r="M7" t="str">
            <v>2</v>
          </cell>
          <cell r="N7" t="str">
            <v>CY07</v>
          </cell>
          <cell r="O7">
            <v>0.28378522345922336</v>
          </cell>
        </row>
        <row r="8">
          <cell r="E8" t="str">
            <v>CY06,CH,5</v>
          </cell>
          <cell r="F8" t="str">
            <v>CH</v>
          </cell>
          <cell r="G8" t="str">
            <v>5</v>
          </cell>
          <cell r="H8" t="str">
            <v>CY06</v>
          </cell>
          <cell r="I8">
            <v>0.60735122520420071</v>
          </cell>
          <cell r="K8" t="str">
            <v>CY07,CH,5</v>
          </cell>
          <cell r="L8" t="str">
            <v>CH</v>
          </cell>
          <cell r="M8" t="str">
            <v>5</v>
          </cell>
          <cell r="N8" t="str">
            <v>CY07</v>
          </cell>
          <cell r="O8">
            <v>0.60453555534513781</v>
          </cell>
        </row>
        <row r="9">
          <cell r="E9" t="str">
            <v>CY06,CH,6</v>
          </cell>
          <cell r="F9" t="str">
            <v>CH</v>
          </cell>
          <cell r="G9" t="str">
            <v>6</v>
          </cell>
          <cell r="H9" t="str">
            <v>CY06</v>
          </cell>
          <cell r="I9">
            <v>0.39264877479579929</v>
          </cell>
          <cell r="K9" t="str">
            <v>CY07,CH,6</v>
          </cell>
          <cell r="L9" t="str">
            <v>CH</v>
          </cell>
          <cell r="M9" t="str">
            <v>6</v>
          </cell>
          <cell r="N9" t="str">
            <v>CY07</v>
          </cell>
          <cell r="O9">
            <v>0.39546444465486225</v>
          </cell>
        </row>
        <row r="10">
          <cell r="E10" t="str">
            <v>CY06,DE,1</v>
          </cell>
          <cell r="F10" t="str">
            <v>DE</v>
          </cell>
          <cell r="G10" t="str">
            <v>1</v>
          </cell>
          <cell r="H10" t="str">
            <v>CY06</v>
          </cell>
          <cell r="I10">
            <v>0.69377511548992676</v>
          </cell>
          <cell r="K10" t="str">
            <v>CY07,DE,1</v>
          </cell>
          <cell r="L10" t="str">
            <v>DE</v>
          </cell>
          <cell r="M10" t="str">
            <v>1</v>
          </cell>
          <cell r="N10" t="str">
            <v>CY07</v>
          </cell>
          <cell r="O10">
            <v>0.70668071629629847</v>
          </cell>
        </row>
        <row r="11">
          <cell r="E11" t="str">
            <v>CY06,DE,2</v>
          </cell>
          <cell r="F11" t="str">
            <v>DE</v>
          </cell>
          <cell r="G11" t="str">
            <v>2</v>
          </cell>
          <cell r="H11" t="str">
            <v>CY06</v>
          </cell>
          <cell r="I11">
            <v>0.30622488451007324</v>
          </cell>
          <cell r="K11" t="str">
            <v>CY07,DE,2</v>
          </cell>
          <cell r="L11" t="str">
            <v>DE</v>
          </cell>
          <cell r="M11" t="str">
            <v>2</v>
          </cell>
          <cell r="N11" t="str">
            <v>CY07</v>
          </cell>
          <cell r="O11">
            <v>0.29331928370370153</v>
          </cell>
        </row>
        <row r="12">
          <cell r="E12" t="str">
            <v>CY06,DE,5</v>
          </cell>
          <cell r="F12" t="str">
            <v>DE</v>
          </cell>
          <cell r="G12" t="str">
            <v>5</v>
          </cell>
          <cell r="H12" t="str">
            <v>CY06</v>
          </cell>
          <cell r="I12">
            <v>0.44838259343464559</v>
          </cell>
          <cell r="K12" t="str">
            <v>CY07,DE,5</v>
          </cell>
          <cell r="L12" t="str">
            <v>DE</v>
          </cell>
          <cell r="M12" t="str">
            <v>5</v>
          </cell>
          <cell r="N12" t="str">
            <v>CY07</v>
          </cell>
          <cell r="O12">
            <v>0.44928516664411672</v>
          </cell>
        </row>
        <row r="13">
          <cell r="E13" t="str">
            <v>CY06,DE,6</v>
          </cell>
          <cell r="F13" t="str">
            <v>DE</v>
          </cell>
          <cell r="G13" t="str">
            <v>6</v>
          </cell>
          <cell r="H13" t="str">
            <v>CY06</v>
          </cell>
          <cell r="I13">
            <v>0.55161740656535441</v>
          </cell>
          <cell r="K13" t="str">
            <v>CY07,DE,6</v>
          </cell>
          <cell r="L13" t="str">
            <v>DE</v>
          </cell>
          <cell r="M13" t="str">
            <v>6</v>
          </cell>
          <cell r="N13" t="str">
            <v>CY07</v>
          </cell>
          <cell r="O13">
            <v>0.55071483335588323</v>
          </cell>
        </row>
        <row r="14">
          <cell r="E14" t="str">
            <v>CY06,MO,1</v>
          </cell>
          <cell r="F14" t="str">
            <v>MO</v>
          </cell>
          <cell r="G14" t="str">
            <v>1</v>
          </cell>
          <cell r="H14" t="str">
            <v>CY06</v>
          </cell>
          <cell r="I14">
            <v>0.70046886304983169</v>
          </cell>
          <cell r="K14" t="str">
            <v>CY07,MO,1</v>
          </cell>
          <cell r="L14" t="str">
            <v>MO</v>
          </cell>
          <cell r="M14" t="str">
            <v>1</v>
          </cell>
          <cell r="N14" t="str">
            <v>CY07</v>
          </cell>
          <cell r="O14">
            <v>0.7108836793109935</v>
          </cell>
        </row>
        <row r="15">
          <cell r="A15" t="str">
            <v>1</v>
          </cell>
          <cell r="B15" t="str">
            <v>TANF</v>
          </cell>
          <cell r="E15" t="str">
            <v>CY06,MO,2</v>
          </cell>
          <cell r="F15" t="str">
            <v>MO</v>
          </cell>
          <cell r="G15" t="str">
            <v>2</v>
          </cell>
          <cell r="H15" t="str">
            <v>CY06</v>
          </cell>
          <cell r="I15">
            <v>0.29953113695016836</v>
          </cell>
          <cell r="K15" t="str">
            <v>CY07,MO,2</v>
          </cell>
          <cell r="L15" t="str">
            <v>MO</v>
          </cell>
          <cell r="M15" t="str">
            <v>2</v>
          </cell>
          <cell r="N15" t="str">
            <v>CY07</v>
          </cell>
          <cell r="O15">
            <v>0.2891163206890065</v>
          </cell>
        </row>
        <row r="16">
          <cell r="A16" t="str">
            <v>2</v>
          </cell>
          <cell r="B16" t="str">
            <v>HB</v>
          </cell>
          <cell r="E16" t="str">
            <v>CY06,MO,5</v>
          </cell>
          <cell r="F16" t="str">
            <v>MO</v>
          </cell>
          <cell r="G16" t="str">
            <v>5</v>
          </cell>
          <cell r="H16" t="str">
            <v>CY06</v>
          </cell>
          <cell r="I16">
            <v>0.53907845728703596</v>
          </cell>
          <cell r="K16" t="str">
            <v>CY07,MO,5</v>
          </cell>
          <cell r="L16" t="str">
            <v>MO</v>
          </cell>
          <cell r="M16" t="str">
            <v>5</v>
          </cell>
          <cell r="N16" t="str">
            <v>CY07</v>
          </cell>
          <cell r="O16">
            <v>0.53691495755390284</v>
          </cell>
        </row>
        <row r="17">
          <cell r="A17" t="str">
            <v>3</v>
          </cell>
          <cell r="B17" t="str">
            <v>SSI+HHW/</v>
          </cell>
          <cell r="E17" t="str">
            <v>CY06,MO,6</v>
          </cell>
          <cell r="F17" t="str">
            <v>MO</v>
          </cell>
          <cell r="G17" t="str">
            <v>6</v>
          </cell>
          <cell r="H17" t="str">
            <v>CY06</v>
          </cell>
          <cell r="I17">
            <v>0.46092154271296409</v>
          </cell>
          <cell r="K17" t="str">
            <v>CY07,MO,6</v>
          </cell>
          <cell r="L17" t="str">
            <v>MO</v>
          </cell>
          <cell r="M17" t="str">
            <v>6</v>
          </cell>
          <cell r="N17" t="str">
            <v>CY07</v>
          </cell>
          <cell r="O17">
            <v>0.46308504244609722</v>
          </cell>
        </row>
        <row r="18">
          <cell r="A18" t="str">
            <v>4</v>
          </cell>
          <cell r="B18" t="str">
            <v>SSI+HHW/O</v>
          </cell>
          <cell r="E18" t="str">
            <v>CY06,PH,1</v>
          </cell>
          <cell r="F18" t="str">
            <v>PH</v>
          </cell>
          <cell r="G18" t="str">
            <v>1</v>
          </cell>
          <cell r="H18" t="str">
            <v>CY06</v>
          </cell>
          <cell r="I18">
            <v>0.73379126573628151</v>
          </cell>
          <cell r="K18" t="str">
            <v>CY07,PH,1</v>
          </cell>
          <cell r="L18" t="str">
            <v>PH</v>
          </cell>
          <cell r="M18" t="str">
            <v>1</v>
          </cell>
          <cell r="N18" t="str">
            <v>CY07</v>
          </cell>
          <cell r="O18">
            <v>0.7375225223433578</v>
          </cell>
        </row>
        <row r="19">
          <cell r="A19" t="str">
            <v>5</v>
          </cell>
          <cell r="B19" t="str">
            <v>FED GA</v>
          </cell>
          <cell r="E19" t="str">
            <v>CY06,PH,2</v>
          </cell>
          <cell r="F19" t="str">
            <v>PH</v>
          </cell>
          <cell r="G19" t="str">
            <v>2</v>
          </cell>
          <cell r="H19" t="str">
            <v>CY06</v>
          </cell>
          <cell r="I19">
            <v>0.26620873426371855</v>
          </cell>
          <cell r="K19" t="str">
            <v>CY07,PH,2</v>
          </cell>
          <cell r="L19" t="str">
            <v>PH</v>
          </cell>
          <cell r="M19" t="str">
            <v>2</v>
          </cell>
          <cell r="N19" t="str">
            <v>CY07</v>
          </cell>
          <cell r="O19">
            <v>0.26247747765664214</v>
          </cell>
        </row>
        <row r="20">
          <cell r="A20" t="str">
            <v>6</v>
          </cell>
          <cell r="B20" t="str">
            <v>GA CNO</v>
          </cell>
          <cell r="E20" t="str">
            <v>CY06,PH,5</v>
          </cell>
          <cell r="F20" t="str">
            <v>PH</v>
          </cell>
          <cell r="G20" t="str">
            <v>5</v>
          </cell>
          <cell r="H20" t="str">
            <v>CY06</v>
          </cell>
          <cell r="I20">
            <v>0.30620549451034579</v>
          </cell>
          <cell r="K20" t="str">
            <v>CY07,PH,5</v>
          </cell>
          <cell r="L20" t="str">
            <v>PH</v>
          </cell>
          <cell r="M20" t="str">
            <v>5</v>
          </cell>
          <cell r="N20" t="str">
            <v>CY07</v>
          </cell>
          <cell r="O20">
            <v>0.3119302200162114</v>
          </cell>
        </row>
        <row r="21">
          <cell r="A21" t="str">
            <v>7</v>
          </cell>
          <cell r="B21" t="str">
            <v>GA MNO</v>
          </cell>
          <cell r="E21" t="str">
            <v>CY06,PH,6</v>
          </cell>
          <cell r="F21" t="str">
            <v>PH</v>
          </cell>
          <cell r="G21" t="str">
            <v>6</v>
          </cell>
          <cell r="H21" t="str">
            <v>CY06</v>
          </cell>
          <cell r="I21">
            <v>0.69379450548965416</v>
          </cell>
          <cell r="K21" t="str">
            <v>CY07,PH,6</v>
          </cell>
          <cell r="L21" t="str">
            <v>PH</v>
          </cell>
          <cell r="M21" t="str">
            <v>6</v>
          </cell>
          <cell r="N21" t="str">
            <v>CY07</v>
          </cell>
          <cell r="O21">
            <v>0.6880697799837886</v>
          </cell>
        </row>
        <row r="22">
          <cell r="E22" t="str">
            <v>CY06,AL,1</v>
          </cell>
          <cell r="F22" t="str">
            <v>AL</v>
          </cell>
          <cell r="G22" t="str">
            <v>1</v>
          </cell>
          <cell r="H22" t="str">
            <v>CY06</v>
          </cell>
          <cell r="I22">
            <v>0.698882069267865</v>
          </cell>
          <cell r="K22" t="str">
            <v>CY07,AL,1</v>
          </cell>
          <cell r="L22" t="str">
            <v>AL</v>
          </cell>
          <cell r="M22" t="str">
            <v>1</v>
          </cell>
          <cell r="N22" t="str">
            <v>CY07</v>
          </cell>
          <cell r="O22">
            <v>0.70291534614904361</v>
          </cell>
        </row>
        <row r="23">
          <cell r="E23" t="str">
            <v>CY06,AL,2</v>
          </cell>
          <cell r="F23" t="str">
            <v>AL</v>
          </cell>
          <cell r="G23" t="str">
            <v>2</v>
          </cell>
          <cell r="H23" t="str">
            <v>CY06</v>
          </cell>
          <cell r="I23">
            <v>0.30111793073213505</v>
          </cell>
          <cell r="K23" t="str">
            <v>CY07,AL,2</v>
          </cell>
          <cell r="L23" t="str">
            <v>AL</v>
          </cell>
          <cell r="M23" t="str">
            <v>2</v>
          </cell>
          <cell r="N23" t="str">
            <v>CY07</v>
          </cell>
          <cell r="O23">
            <v>0.29708465385095645</v>
          </cell>
        </row>
        <row r="24">
          <cell r="A24" t="str">
            <v>1</v>
          </cell>
          <cell r="B24" t="str">
            <v>TANF-Child</v>
          </cell>
          <cell r="E24" t="str">
            <v>CY06,AL,5</v>
          </cell>
          <cell r="F24" t="str">
            <v>AL</v>
          </cell>
          <cell r="G24" t="str">
            <v>5</v>
          </cell>
          <cell r="H24" t="str">
            <v>CY06</v>
          </cell>
          <cell r="I24">
            <v>0.40163518804662535</v>
          </cell>
          <cell r="K24" t="str">
            <v>CY07,AL,5</v>
          </cell>
          <cell r="L24" t="str">
            <v>AL</v>
          </cell>
          <cell r="M24" t="str">
            <v>5</v>
          </cell>
          <cell r="N24" t="str">
            <v>CY07</v>
          </cell>
          <cell r="O24">
            <v>0.41219804938405352</v>
          </cell>
        </row>
        <row r="25">
          <cell r="A25" t="str">
            <v>2</v>
          </cell>
          <cell r="B25" t="str">
            <v>TANF-Adult</v>
          </cell>
          <cell r="E25" t="str">
            <v>CY06,AL,6</v>
          </cell>
          <cell r="F25" t="str">
            <v>AL</v>
          </cell>
          <cell r="G25" t="str">
            <v>6</v>
          </cell>
          <cell r="H25" t="str">
            <v>CY06</v>
          </cell>
          <cell r="I25">
            <v>0.59836481195337465</v>
          </cell>
          <cell r="K25" t="str">
            <v>CY07,AL,6</v>
          </cell>
          <cell r="L25" t="str">
            <v>AL</v>
          </cell>
          <cell r="M25" t="str">
            <v>6</v>
          </cell>
          <cell r="N25" t="str">
            <v>CY07</v>
          </cell>
          <cell r="O25">
            <v>0.58780195061594642</v>
          </cell>
        </row>
        <row r="26">
          <cell r="A26" t="str">
            <v>3</v>
          </cell>
          <cell r="B26" t="str">
            <v>HB</v>
          </cell>
          <cell r="E26" t="str">
            <v>CY06,AR,1</v>
          </cell>
          <cell r="F26" t="str">
            <v>AR</v>
          </cell>
          <cell r="G26" t="str">
            <v>1</v>
          </cell>
          <cell r="H26" t="str">
            <v>CY06</v>
          </cell>
          <cell r="I26">
            <v>0.61702127659574468</v>
          </cell>
          <cell r="K26" t="str">
            <v>CY07,AR,1</v>
          </cell>
          <cell r="L26" t="str">
            <v>AR</v>
          </cell>
          <cell r="M26" t="str">
            <v>1</v>
          </cell>
          <cell r="N26" t="str">
            <v>CY07</v>
          </cell>
          <cell r="O26">
            <v>0.63509730437531042</v>
          </cell>
        </row>
        <row r="27">
          <cell r="A27" t="str">
            <v>4</v>
          </cell>
          <cell r="B27" t="str">
            <v>SSI+HHW/</v>
          </cell>
          <cell r="E27" t="str">
            <v>CY06,AR,2</v>
          </cell>
          <cell r="F27" t="str">
            <v>AR</v>
          </cell>
          <cell r="G27" t="str">
            <v>2</v>
          </cell>
          <cell r="H27" t="str">
            <v>CY06</v>
          </cell>
          <cell r="I27">
            <v>0.38297872340425532</v>
          </cell>
          <cell r="K27" t="str">
            <v>CY07,AR,2</v>
          </cell>
          <cell r="L27" t="str">
            <v>AR</v>
          </cell>
          <cell r="M27" t="str">
            <v>2</v>
          </cell>
          <cell r="N27" t="str">
            <v>CY07</v>
          </cell>
          <cell r="O27">
            <v>0.36490269562468958</v>
          </cell>
        </row>
        <row r="28">
          <cell r="A28" t="str">
            <v>5</v>
          </cell>
          <cell r="B28" t="str">
            <v>SSI+HHW/O-Child</v>
          </cell>
          <cell r="E28" t="str">
            <v>CY06,AR,5</v>
          </cell>
          <cell r="F28" t="str">
            <v>AR</v>
          </cell>
          <cell r="G28" t="str">
            <v>5</v>
          </cell>
          <cell r="H28" t="str">
            <v>CY06</v>
          </cell>
          <cell r="I28">
            <v>0.32013171947312213</v>
          </cell>
          <cell r="K28" t="str">
            <v>CY07,AR,5</v>
          </cell>
          <cell r="L28" t="str">
            <v>AR</v>
          </cell>
          <cell r="M28" t="str">
            <v>5</v>
          </cell>
          <cell r="N28" t="str">
            <v>CY07</v>
          </cell>
          <cell r="O28">
            <v>0.33539539712753069</v>
          </cell>
        </row>
        <row r="29">
          <cell r="A29" t="str">
            <v>6</v>
          </cell>
          <cell r="B29" t="str">
            <v>SSI+HHW/O-Adult</v>
          </cell>
          <cell r="E29" t="str">
            <v>CY06,AR,6</v>
          </cell>
          <cell r="F29" t="str">
            <v>AR</v>
          </cell>
          <cell r="G29" t="str">
            <v>6</v>
          </cell>
          <cell r="H29" t="str">
            <v>CY06</v>
          </cell>
          <cell r="I29">
            <v>0.67986828052687787</v>
          </cell>
          <cell r="K29" t="str">
            <v>CY07,AR,6</v>
          </cell>
          <cell r="L29" t="str">
            <v>AR</v>
          </cell>
          <cell r="M29" t="str">
            <v>6</v>
          </cell>
          <cell r="N29" t="str">
            <v>CY07</v>
          </cell>
          <cell r="O29">
            <v>0.66460460287246925</v>
          </cell>
        </row>
        <row r="30">
          <cell r="A30" t="str">
            <v>7</v>
          </cell>
          <cell r="B30" t="str">
            <v>FED GA</v>
          </cell>
          <cell r="E30" t="str">
            <v>CY06,BE,1</v>
          </cell>
          <cell r="F30" t="str">
            <v>BE</v>
          </cell>
          <cell r="G30" t="str">
            <v>1</v>
          </cell>
          <cell r="H30" t="str">
            <v>CY06</v>
          </cell>
          <cell r="I30">
            <v>0.64702802835051543</v>
          </cell>
          <cell r="K30" t="str">
            <v>CY07,BE,1</v>
          </cell>
          <cell r="L30" t="str">
            <v>BE</v>
          </cell>
          <cell r="M30" t="str">
            <v>1</v>
          </cell>
          <cell r="N30" t="str">
            <v>CY07</v>
          </cell>
          <cell r="O30">
            <v>0.66328225806451613</v>
          </cell>
        </row>
        <row r="31">
          <cell r="A31" t="str">
            <v>8</v>
          </cell>
          <cell r="B31" t="str">
            <v>GA CNO</v>
          </cell>
          <cell r="E31" t="str">
            <v>CY06,BE,2</v>
          </cell>
          <cell r="F31" t="str">
            <v>BE</v>
          </cell>
          <cell r="G31" t="str">
            <v>2</v>
          </cell>
          <cell r="H31" t="str">
            <v>CY06</v>
          </cell>
          <cell r="I31">
            <v>0.35297197164948452</v>
          </cell>
          <cell r="K31" t="str">
            <v>CY07,BE,2</v>
          </cell>
          <cell r="L31" t="str">
            <v>BE</v>
          </cell>
          <cell r="M31" t="str">
            <v>2</v>
          </cell>
          <cell r="N31" t="str">
            <v>CY07</v>
          </cell>
          <cell r="O31">
            <v>0.33671774193548387</v>
          </cell>
        </row>
        <row r="32">
          <cell r="A32" t="str">
            <v>9</v>
          </cell>
          <cell r="B32" t="str">
            <v>GA MNO</v>
          </cell>
          <cell r="E32" t="str">
            <v>CY06,BE,5</v>
          </cell>
          <cell r="F32" t="str">
            <v>BE</v>
          </cell>
          <cell r="G32" t="str">
            <v>5</v>
          </cell>
          <cell r="H32" t="str">
            <v>CY06</v>
          </cell>
          <cell r="I32">
            <v>0.38505770317165683</v>
          </cell>
          <cell r="K32" t="str">
            <v>CY07,BE,5</v>
          </cell>
          <cell r="L32" t="str">
            <v>BE</v>
          </cell>
          <cell r="M32" t="str">
            <v>5</v>
          </cell>
          <cell r="N32" t="str">
            <v>CY07</v>
          </cell>
          <cell r="O32">
            <v>0.39165916253939664</v>
          </cell>
        </row>
        <row r="33">
          <cell r="E33" t="str">
            <v>CY06,BE,6</v>
          </cell>
          <cell r="F33" t="str">
            <v>BE</v>
          </cell>
          <cell r="G33" t="str">
            <v>6</v>
          </cell>
          <cell r="H33" t="str">
            <v>CY06</v>
          </cell>
          <cell r="I33">
            <v>0.61494229682834312</v>
          </cell>
          <cell r="K33" t="str">
            <v>CY07,BE,6</v>
          </cell>
          <cell r="L33" t="str">
            <v>BE</v>
          </cell>
          <cell r="M33" t="str">
            <v>6</v>
          </cell>
          <cell r="N33" t="str">
            <v>CY07</v>
          </cell>
          <cell r="O33">
            <v>0.6083408374606033</v>
          </cell>
        </row>
        <row r="34">
          <cell r="E34" t="str">
            <v>CY06,BT,1</v>
          </cell>
          <cell r="F34" t="str">
            <v>BT</v>
          </cell>
          <cell r="G34" t="str">
            <v>1</v>
          </cell>
          <cell r="H34" t="str">
            <v>CY06</v>
          </cell>
          <cell r="I34">
            <v>0.65343703534255981</v>
          </cell>
          <cell r="K34" t="str">
            <v>CY07,BT,1</v>
          </cell>
          <cell r="L34" t="str">
            <v>BT</v>
          </cell>
          <cell r="M34" t="str">
            <v>1</v>
          </cell>
          <cell r="N34" t="str">
            <v>CY07</v>
          </cell>
          <cell r="O34">
            <v>0.6633365915363385</v>
          </cell>
        </row>
        <row r="35">
          <cell r="E35" t="str">
            <v>CY06,BT,2</v>
          </cell>
          <cell r="F35" t="str">
            <v>BT</v>
          </cell>
          <cell r="G35" t="str">
            <v>2</v>
          </cell>
          <cell r="H35" t="str">
            <v>CY06</v>
          </cell>
          <cell r="I35">
            <v>0.34656296465744024</v>
          </cell>
          <cell r="K35" t="str">
            <v>CY07,BT,2</v>
          </cell>
          <cell r="L35" t="str">
            <v>BT</v>
          </cell>
          <cell r="M35" t="str">
            <v>2</v>
          </cell>
          <cell r="N35" t="str">
            <v>CY07</v>
          </cell>
          <cell r="O35">
            <v>0.33666340846366144</v>
          </cell>
        </row>
        <row r="36">
          <cell r="E36" t="str">
            <v>CY06,BT,5</v>
          </cell>
          <cell r="F36" t="str">
            <v>BT</v>
          </cell>
          <cell r="G36" t="str">
            <v>5</v>
          </cell>
          <cell r="H36" t="str">
            <v>CY06</v>
          </cell>
          <cell r="I36">
            <v>0.44384596832542811</v>
          </cell>
          <cell r="K36" t="str">
            <v>CY07,BT,5</v>
          </cell>
          <cell r="L36" t="str">
            <v>BT</v>
          </cell>
          <cell r="M36" t="str">
            <v>5</v>
          </cell>
          <cell r="N36" t="str">
            <v>CY07</v>
          </cell>
          <cell r="O36">
            <v>0.45607443191984254</v>
          </cell>
        </row>
        <row r="37">
          <cell r="E37" t="str">
            <v>CY06,BT,6</v>
          </cell>
          <cell r="F37" t="str">
            <v>BT</v>
          </cell>
          <cell r="G37" t="str">
            <v>6</v>
          </cell>
          <cell r="H37" t="str">
            <v>CY06</v>
          </cell>
          <cell r="I37">
            <v>0.55615403167457189</v>
          </cell>
          <cell r="K37" t="str">
            <v>CY07,BT,6</v>
          </cell>
          <cell r="L37" t="str">
            <v>BT</v>
          </cell>
          <cell r="M37" t="str">
            <v>6</v>
          </cell>
          <cell r="N37" t="str">
            <v>CY07</v>
          </cell>
          <cell r="O37">
            <v>0.54392556808015746</v>
          </cell>
        </row>
        <row r="38">
          <cell r="E38" t="str">
            <v>CY06,FA,1</v>
          </cell>
          <cell r="F38" t="str">
            <v>FA</v>
          </cell>
          <cell r="G38" t="str">
            <v>1</v>
          </cell>
          <cell r="H38" t="str">
            <v>CY06</v>
          </cell>
          <cell r="I38">
            <v>0.64591887562095285</v>
          </cell>
          <cell r="K38" t="str">
            <v>CY07,FA,1</v>
          </cell>
          <cell r="L38" t="str">
            <v>FA</v>
          </cell>
          <cell r="M38" t="str">
            <v>1</v>
          </cell>
          <cell r="N38" t="str">
            <v>CY07</v>
          </cell>
          <cell r="O38">
            <v>0.66163610914785409</v>
          </cell>
        </row>
        <row r="39">
          <cell r="E39" t="str">
            <v>CY06,FA,2</v>
          </cell>
          <cell r="F39" t="str">
            <v>FA</v>
          </cell>
          <cell r="G39" t="str">
            <v>2</v>
          </cell>
          <cell r="H39" t="str">
            <v>CY06</v>
          </cell>
          <cell r="I39">
            <v>0.35408112437904715</v>
          </cell>
          <cell r="K39" t="str">
            <v>CY07,FA,2</v>
          </cell>
          <cell r="L39" t="str">
            <v>FA</v>
          </cell>
          <cell r="M39" t="str">
            <v>2</v>
          </cell>
          <cell r="N39" t="str">
            <v>CY07</v>
          </cell>
          <cell r="O39">
            <v>0.33836389085214597</v>
          </cell>
        </row>
        <row r="40">
          <cell r="E40" t="str">
            <v>CY06,FA,5</v>
          </cell>
          <cell r="F40" t="str">
            <v>FA</v>
          </cell>
          <cell r="G40" t="str">
            <v>5</v>
          </cell>
          <cell r="H40" t="str">
            <v>CY06</v>
          </cell>
          <cell r="I40">
            <v>0.27603813332381189</v>
          </cell>
          <cell r="K40" t="str">
            <v>CY07,FA,5</v>
          </cell>
          <cell r="L40" t="str">
            <v>FA</v>
          </cell>
          <cell r="M40" t="str">
            <v>5</v>
          </cell>
          <cell r="N40" t="str">
            <v>CY07</v>
          </cell>
          <cell r="O40">
            <v>0.28452548136627942</v>
          </cell>
        </row>
        <row r="41">
          <cell r="E41" t="str">
            <v>CY06,FA,6</v>
          </cell>
          <cell r="F41" t="str">
            <v>FA</v>
          </cell>
          <cell r="G41" t="str">
            <v>6</v>
          </cell>
          <cell r="H41" t="str">
            <v>CY06</v>
          </cell>
          <cell r="I41">
            <v>0.72396186667618811</v>
          </cell>
          <cell r="K41" t="str">
            <v>CY07,FA,6</v>
          </cell>
          <cell r="L41" t="str">
            <v>FA</v>
          </cell>
          <cell r="M41" t="str">
            <v>6</v>
          </cell>
          <cell r="N41" t="str">
            <v>CY07</v>
          </cell>
          <cell r="O41">
            <v>0.71547451863372058</v>
          </cell>
        </row>
        <row r="42">
          <cell r="E42" t="str">
            <v>CY06,GR,1</v>
          </cell>
          <cell r="F42" t="str">
            <v>GR</v>
          </cell>
          <cell r="G42" t="str">
            <v>1</v>
          </cell>
          <cell r="H42" t="str">
            <v>CY06</v>
          </cell>
          <cell r="I42">
            <v>0.63132491352264497</v>
          </cell>
          <cell r="K42" t="str">
            <v>CY07,GR,1</v>
          </cell>
          <cell r="L42" t="str">
            <v>GR</v>
          </cell>
          <cell r="M42" t="str">
            <v>1</v>
          </cell>
          <cell r="N42" t="str">
            <v>CY07</v>
          </cell>
          <cell r="O42">
            <v>0.64676227961395372</v>
          </cell>
        </row>
        <row r="43">
          <cell r="E43" t="str">
            <v>CY06,GR,2</v>
          </cell>
          <cell r="F43" t="str">
            <v>GR</v>
          </cell>
          <cell r="G43" t="str">
            <v>2</v>
          </cell>
          <cell r="H43" t="str">
            <v>CY06</v>
          </cell>
          <cell r="I43">
            <v>0.36867508647735497</v>
          </cell>
          <cell r="K43" t="str">
            <v>CY07,GR,2</v>
          </cell>
          <cell r="L43" t="str">
            <v>GR</v>
          </cell>
          <cell r="M43" t="str">
            <v>2</v>
          </cell>
          <cell r="N43" t="str">
            <v>CY07</v>
          </cell>
          <cell r="O43">
            <v>0.35323772038604628</v>
          </cell>
        </row>
        <row r="44">
          <cell r="E44" t="str">
            <v>CY06,GR,5</v>
          </cell>
          <cell r="F44" t="str">
            <v>GR</v>
          </cell>
          <cell r="G44" t="str">
            <v>5</v>
          </cell>
          <cell r="H44" t="str">
            <v>CY06</v>
          </cell>
          <cell r="I44">
            <v>0.30075772294540509</v>
          </cell>
          <cell r="K44" t="str">
            <v>CY07,GR,5</v>
          </cell>
          <cell r="L44" t="str">
            <v>GR</v>
          </cell>
          <cell r="M44" t="str">
            <v>5</v>
          </cell>
          <cell r="N44" t="str">
            <v>CY07</v>
          </cell>
          <cell r="O44">
            <v>0.30096342807841636</v>
          </cell>
        </row>
        <row r="45">
          <cell r="E45" t="str">
            <v>CY06,GR,6</v>
          </cell>
          <cell r="F45" t="str">
            <v>GR</v>
          </cell>
          <cell r="G45" t="str">
            <v>6</v>
          </cell>
          <cell r="H45" t="str">
            <v>CY06</v>
          </cell>
          <cell r="I45">
            <v>0.69924227705459496</v>
          </cell>
          <cell r="K45" t="str">
            <v>CY07,GR,6</v>
          </cell>
          <cell r="L45" t="str">
            <v>GR</v>
          </cell>
          <cell r="M45" t="str">
            <v>6</v>
          </cell>
          <cell r="N45" t="str">
            <v>CY07</v>
          </cell>
          <cell r="O45">
            <v>0.69903657192158364</v>
          </cell>
        </row>
        <row r="46">
          <cell r="E46" t="str">
            <v>CY06,IN,1</v>
          </cell>
          <cell r="F46" t="str">
            <v>IN</v>
          </cell>
          <cell r="G46" t="str">
            <v>1</v>
          </cell>
          <cell r="H46" t="str">
            <v>CY06</v>
          </cell>
          <cell r="I46">
            <v>0.62074805245076692</v>
          </cell>
          <cell r="K46" t="str">
            <v>CY07,IN,1</v>
          </cell>
          <cell r="L46" t="str">
            <v>IN</v>
          </cell>
          <cell r="M46" t="str">
            <v>1</v>
          </cell>
          <cell r="N46" t="str">
            <v>CY07</v>
          </cell>
          <cell r="O46">
            <v>0.64460867458202087</v>
          </cell>
        </row>
        <row r="47">
          <cell r="E47" t="str">
            <v>CY06,IN,2</v>
          </cell>
          <cell r="F47" t="str">
            <v>IN</v>
          </cell>
          <cell r="G47" t="str">
            <v>2</v>
          </cell>
          <cell r="H47" t="str">
            <v>CY06</v>
          </cell>
          <cell r="I47">
            <v>0.37925194754923308</v>
          </cell>
          <cell r="K47" t="str">
            <v>CY07,IN,2</v>
          </cell>
          <cell r="L47" t="str">
            <v>IN</v>
          </cell>
          <cell r="M47" t="str">
            <v>2</v>
          </cell>
          <cell r="N47" t="str">
            <v>CY07</v>
          </cell>
          <cell r="O47">
            <v>0.35539132541797919</v>
          </cell>
        </row>
        <row r="48">
          <cell r="E48" t="str">
            <v>CY06,IN,5</v>
          </cell>
          <cell r="F48" t="str">
            <v>IN</v>
          </cell>
          <cell r="G48" t="str">
            <v>5</v>
          </cell>
          <cell r="H48" t="str">
            <v>CY06</v>
          </cell>
          <cell r="I48">
            <v>0.32249502322495022</v>
          </cell>
          <cell r="K48" t="str">
            <v>CY07,IN,5</v>
          </cell>
          <cell r="L48" t="str">
            <v>IN</v>
          </cell>
          <cell r="M48" t="str">
            <v>5</v>
          </cell>
          <cell r="N48" t="str">
            <v>CY07</v>
          </cell>
          <cell r="O48">
            <v>0.32533324124594237</v>
          </cell>
        </row>
        <row r="49">
          <cell r="E49" t="str">
            <v>CY06,IN,6</v>
          </cell>
          <cell r="F49" t="str">
            <v>IN</v>
          </cell>
          <cell r="G49" t="str">
            <v>6</v>
          </cell>
          <cell r="H49" t="str">
            <v>CY06</v>
          </cell>
          <cell r="I49">
            <v>0.67750497677504973</v>
          </cell>
          <cell r="K49" t="str">
            <v>CY07,IN,6</v>
          </cell>
          <cell r="L49" t="str">
            <v>IN</v>
          </cell>
          <cell r="M49" t="str">
            <v>6</v>
          </cell>
          <cell r="N49" t="str">
            <v>CY07</v>
          </cell>
          <cell r="O49">
            <v>0.67466675875405757</v>
          </cell>
        </row>
        <row r="50">
          <cell r="E50" t="str">
            <v>CY06,LW,1</v>
          </cell>
          <cell r="F50" t="str">
            <v>LW</v>
          </cell>
          <cell r="G50" t="str">
            <v>1</v>
          </cell>
          <cell r="H50" t="str">
            <v>CY06</v>
          </cell>
          <cell r="I50">
            <v>0.6493824894459449</v>
          </cell>
          <cell r="K50" t="str">
            <v>CY07,LW,1</v>
          </cell>
          <cell r="L50" t="str">
            <v>LW</v>
          </cell>
          <cell r="M50" t="str">
            <v>1</v>
          </cell>
          <cell r="N50" t="str">
            <v>CY07</v>
          </cell>
          <cell r="O50">
            <v>0.66726812949450776</v>
          </cell>
        </row>
        <row r="51">
          <cell r="E51" t="str">
            <v>CY06,LW,2</v>
          </cell>
          <cell r="F51" t="str">
            <v>LW</v>
          </cell>
          <cell r="G51" t="str">
            <v>2</v>
          </cell>
          <cell r="H51" t="str">
            <v>CY06</v>
          </cell>
          <cell r="I51">
            <v>0.3506175105540551</v>
          </cell>
          <cell r="K51" t="str">
            <v>CY07,LW,2</v>
          </cell>
          <cell r="L51" t="str">
            <v>LW</v>
          </cell>
          <cell r="M51" t="str">
            <v>2</v>
          </cell>
          <cell r="N51" t="str">
            <v>CY07</v>
          </cell>
          <cell r="O51">
            <v>0.33273187050549219</v>
          </cell>
        </row>
        <row r="52">
          <cell r="E52" t="str">
            <v>CY06,LW,5</v>
          </cell>
          <cell r="F52" t="str">
            <v>LW</v>
          </cell>
          <cell r="G52" t="str">
            <v>5</v>
          </cell>
          <cell r="H52" t="str">
            <v>CY06</v>
          </cell>
          <cell r="I52">
            <v>0.34703331362113149</v>
          </cell>
          <cell r="K52" t="str">
            <v>CY07,LW,5</v>
          </cell>
          <cell r="L52" t="str">
            <v>LW</v>
          </cell>
          <cell r="M52" t="str">
            <v>5</v>
          </cell>
          <cell r="N52" t="str">
            <v>CY07</v>
          </cell>
          <cell r="O52">
            <v>0.36083091665615935</v>
          </cell>
        </row>
        <row r="53">
          <cell r="E53" t="str">
            <v>CY06,LW,6</v>
          </cell>
          <cell r="F53" t="str">
            <v>LW</v>
          </cell>
          <cell r="G53" t="str">
            <v>6</v>
          </cell>
          <cell r="H53" t="str">
            <v>CY06</v>
          </cell>
          <cell r="I53">
            <v>0.65296668637886857</v>
          </cell>
          <cell r="K53" t="str">
            <v>CY07,LW,6</v>
          </cell>
          <cell r="L53" t="str">
            <v>LW</v>
          </cell>
          <cell r="M53" t="str">
            <v>6</v>
          </cell>
          <cell r="N53" t="str">
            <v>CY07</v>
          </cell>
          <cell r="O53">
            <v>0.63916908334384059</v>
          </cell>
        </row>
        <row r="54">
          <cell r="E54" t="str">
            <v>CY06,WE,1</v>
          </cell>
          <cell r="F54" t="str">
            <v>WE</v>
          </cell>
          <cell r="G54" t="str">
            <v>1</v>
          </cell>
          <cell r="H54" t="str">
            <v>CY06</v>
          </cell>
          <cell r="I54">
            <v>0.64341937691802764</v>
          </cell>
          <cell r="K54" t="str">
            <v>CY07,WE,1</v>
          </cell>
          <cell r="L54" t="str">
            <v>WE</v>
          </cell>
          <cell r="M54" t="str">
            <v>1</v>
          </cell>
          <cell r="N54" t="str">
            <v>CY07</v>
          </cell>
          <cell r="O54">
            <v>0.65573955953971474</v>
          </cell>
        </row>
        <row r="55">
          <cell r="E55" t="str">
            <v>CY06,WE,2</v>
          </cell>
          <cell r="F55" t="str">
            <v>WE</v>
          </cell>
          <cell r="G55" t="str">
            <v>2</v>
          </cell>
          <cell r="H55" t="str">
            <v>CY06</v>
          </cell>
          <cell r="I55">
            <v>0.35658062308197236</v>
          </cell>
          <cell r="K55" t="str">
            <v>CY07,WE,2</v>
          </cell>
          <cell r="L55" t="str">
            <v>WE</v>
          </cell>
          <cell r="M55" t="str">
            <v>2</v>
          </cell>
          <cell r="N55" t="str">
            <v>CY07</v>
          </cell>
          <cell r="O55">
            <v>0.34426044046028531</v>
          </cell>
        </row>
        <row r="56">
          <cell r="E56" t="str">
            <v>CY06,WE,5</v>
          </cell>
          <cell r="F56" t="str">
            <v>WE</v>
          </cell>
          <cell r="G56" t="str">
            <v>5</v>
          </cell>
          <cell r="H56" t="str">
            <v>CY06</v>
          </cell>
          <cell r="I56">
            <v>0.36247312928651859</v>
          </cell>
          <cell r="K56" t="str">
            <v>CY07,WE,5</v>
          </cell>
          <cell r="L56" t="str">
            <v>WE</v>
          </cell>
          <cell r="M56" t="str">
            <v>5</v>
          </cell>
          <cell r="N56" t="str">
            <v>CY07</v>
          </cell>
          <cell r="O56">
            <v>0.37812300673520793</v>
          </cell>
        </row>
        <row r="57">
          <cell r="E57" t="str">
            <v>CY06,WE,6</v>
          </cell>
          <cell r="F57" t="str">
            <v>WE</v>
          </cell>
          <cell r="G57" t="str">
            <v>6</v>
          </cell>
          <cell r="H57" t="str">
            <v>CY06</v>
          </cell>
          <cell r="I57">
            <v>0.63752687071348146</v>
          </cell>
          <cell r="K57" t="str">
            <v>CY07,WE,6</v>
          </cell>
          <cell r="L57" t="str">
            <v>WE</v>
          </cell>
          <cell r="M57" t="str">
            <v>6</v>
          </cell>
          <cell r="N57" t="str">
            <v>CY07</v>
          </cell>
          <cell r="O57">
            <v>0.62187699326479207</v>
          </cell>
        </row>
        <row r="58">
          <cell r="E58" t="str">
            <v>CY06,WS,1</v>
          </cell>
          <cell r="F58" t="str">
            <v>WS</v>
          </cell>
          <cell r="G58" t="str">
            <v>1</v>
          </cell>
          <cell r="H58" t="str">
            <v>CY06</v>
          </cell>
          <cell r="I58">
            <v>0.64767194495625158</v>
          </cell>
          <cell r="K58" t="str">
            <v>CY07,WS,1</v>
          </cell>
          <cell r="L58" t="str">
            <v>WS</v>
          </cell>
          <cell r="M58" t="str">
            <v>1</v>
          </cell>
          <cell r="N58" t="str">
            <v>CY07</v>
          </cell>
          <cell r="O58">
            <v>0.66617160025948308</v>
          </cell>
        </row>
        <row r="59">
          <cell r="E59" t="str">
            <v>CY06,WS,2</v>
          </cell>
          <cell r="F59" t="str">
            <v>WS</v>
          </cell>
          <cell r="G59" t="str">
            <v>2</v>
          </cell>
          <cell r="H59" t="str">
            <v>CY06</v>
          </cell>
          <cell r="I59">
            <v>0.35232805504374837</v>
          </cell>
          <cell r="K59" t="str">
            <v>CY07,WS,2</v>
          </cell>
          <cell r="L59" t="str">
            <v>WS</v>
          </cell>
          <cell r="M59" t="str">
            <v>2</v>
          </cell>
          <cell r="N59" t="str">
            <v>CY07</v>
          </cell>
          <cell r="O59">
            <v>0.33382839974051692</v>
          </cell>
        </row>
        <row r="60">
          <cell r="E60" t="str">
            <v>CY06,WS,5</v>
          </cell>
          <cell r="F60" t="str">
            <v>WS</v>
          </cell>
          <cell r="G60" t="str">
            <v>5</v>
          </cell>
          <cell r="H60" t="str">
            <v>CY06</v>
          </cell>
          <cell r="I60">
            <v>0.36960821794850485</v>
          </cell>
          <cell r="K60" t="str">
            <v>CY07,WS,5</v>
          </cell>
          <cell r="L60" t="str">
            <v>WS</v>
          </cell>
          <cell r="M60" t="str">
            <v>5</v>
          </cell>
          <cell r="N60" t="str">
            <v>CY07</v>
          </cell>
          <cell r="O60">
            <v>0.39270738668069705</v>
          </cell>
        </row>
        <row r="61">
          <cell r="E61" t="str">
            <v>CY06,WS,6</v>
          </cell>
          <cell r="F61" t="str">
            <v>WS</v>
          </cell>
          <cell r="G61" t="str">
            <v>6</v>
          </cell>
          <cell r="H61" t="str">
            <v>CY06</v>
          </cell>
          <cell r="I61">
            <v>0.63039178205149515</v>
          </cell>
          <cell r="K61" t="str">
            <v>CY07,WS,6</v>
          </cell>
          <cell r="L61" t="str">
            <v>WS</v>
          </cell>
          <cell r="M61" t="str">
            <v>6</v>
          </cell>
          <cell r="N61" t="str">
            <v>CY07</v>
          </cell>
          <cell r="O61">
            <v>0.60729261331930295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Results"/>
      <sheetName val="prst"/>
      <sheetName val="Input"/>
      <sheetName val="Rates"/>
      <sheetName val="RangeNameList"/>
      <sheetName val="RangeNameList1"/>
      <sheetName val="FN"/>
      <sheetName val="Instructions"/>
      <sheetName val="Notes"/>
      <sheetName val="Targeted Positions Both Years"/>
      <sheetName val="Targeted Po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15">
          <cell r="D15">
            <v>46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dx"/>
      <sheetName val="Model"/>
      <sheetName val="dmem"/>
      <sheetName val="dclm"/>
      <sheetName val="DataDrops"/>
      <sheetName val="reins"/>
    </sheetNames>
    <sheetDataSet>
      <sheetData sheetId="0"/>
      <sheetData sheetId="1">
        <row r="11">
          <cell r="D11" t="str">
            <v>H</v>
          </cell>
          <cell r="E11" t="str">
            <v>S</v>
          </cell>
          <cell r="F11" t="str">
            <v>B</v>
          </cell>
          <cell r="G11" t="str">
            <v>F</v>
          </cell>
          <cell r="H11" t="str">
            <v>V</v>
          </cell>
          <cell r="I11" t="str">
            <v>D</v>
          </cell>
          <cell r="J11" t="str">
            <v>M</v>
          </cell>
          <cell r="K11" t="str">
            <v>UNK</v>
          </cell>
          <cell r="M11" t="str">
            <v>F0000</v>
          </cell>
          <cell r="N11" t="str">
            <v>M0000</v>
          </cell>
          <cell r="O11" t="str">
            <v>F0102</v>
          </cell>
          <cell r="P11" t="str">
            <v>M0102</v>
          </cell>
          <cell r="Q11" t="str">
            <v>F0314</v>
          </cell>
          <cell r="R11" t="str">
            <v>M0314</v>
          </cell>
          <cell r="S11" t="str">
            <v>F1518</v>
          </cell>
          <cell r="T11" t="str">
            <v>M1518</v>
          </cell>
          <cell r="U11" t="str">
            <v>F1934</v>
          </cell>
          <cell r="V11" t="str">
            <v>M1934</v>
          </cell>
          <cell r="W11" t="str">
            <v>F3564</v>
          </cell>
          <cell r="X11" t="str">
            <v>M3564</v>
          </cell>
          <cell r="Y11" t="str">
            <v>F6500</v>
          </cell>
          <cell r="Z11" t="str">
            <v>M6500</v>
          </cell>
          <cell r="AA11" t="str">
            <v>UNK</v>
          </cell>
          <cell r="AC11" t="str">
            <v>01</v>
          </cell>
          <cell r="AD11" t="str">
            <v>02</v>
          </cell>
          <cell r="AE11" t="str">
            <v>03</v>
          </cell>
          <cell r="AF11" t="str">
            <v>04</v>
          </cell>
          <cell r="AG11" t="str">
            <v>05</v>
          </cell>
          <cell r="AH11" t="str">
            <v>06</v>
          </cell>
          <cell r="AI11" t="str">
            <v>07</v>
          </cell>
          <cell r="AJ11" t="str">
            <v>08</v>
          </cell>
          <cell r="AK11" t="str">
            <v>09</v>
          </cell>
          <cell r="AL11" t="str">
            <v>10</v>
          </cell>
          <cell r="AM11" t="str">
            <v>11</v>
          </cell>
          <cell r="AN11" t="str">
            <v>12</v>
          </cell>
          <cell r="AO11" t="str">
            <v>13</v>
          </cell>
          <cell r="AP11" t="str">
            <v>14</v>
          </cell>
          <cell r="AQ11" t="str">
            <v>15</v>
          </cell>
          <cell r="AR11" t="str">
            <v>16</v>
          </cell>
          <cell r="AS11" t="str">
            <v>17</v>
          </cell>
          <cell r="AT11" t="str">
            <v>18</v>
          </cell>
          <cell r="AU11" t="str">
            <v>19</v>
          </cell>
          <cell r="AV11" t="str">
            <v>20</v>
          </cell>
          <cell r="AW11" t="str">
            <v>21</v>
          </cell>
          <cell r="AX11" t="str">
            <v>22</v>
          </cell>
          <cell r="AY11" t="str">
            <v>23</v>
          </cell>
          <cell r="AZ11" t="str">
            <v>24</v>
          </cell>
          <cell r="BA11" t="str">
            <v>25</v>
          </cell>
          <cell r="BB11" t="str">
            <v>26</v>
          </cell>
          <cell r="BC11" t="str">
            <v>27</v>
          </cell>
          <cell r="BD11" t="str">
            <v>28</v>
          </cell>
          <cell r="BE11" t="str">
            <v>29</v>
          </cell>
          <cell r="BF11" t="str">
            <v>30</v>
          </cell>
          <cell r="BG11" t="str">
            <v>31</v>
          </cell>
          <cell r="BH11" t="str">
            <v>32</v>
          </cell>
          <cell r="BI11" t="str">
            <v>33</v>
          </cell>
          <cell r="BJ11" t="str">
            <v>34</v>
          </cell>
          <cell r="BK11" t="str">
            <v>35</v>
          </cell>
          <cell r="BL11" t="str">
            <v>36</v>
          </cell>
          <cell r="BM11" t="str">
            <v>37</v>
          </cell>
          <cell r="BN11" t="str">
            <v>38</v>
          </cell>
          <cell r="BO11" t="str">
            <v>39</v>
          </cell>
          <cell r="BP11" t="str">
            <v>UNK</v>
          </cell>
          <cell r="BR11" t="str">
            <v>MO</v>
          </cell>
          <cell r="BS11" t="str">
            <v>MOF</v>
          </cell>
          <cell r="BT11" t="str">
            <v>MOU</v>
          </cell>
          <cell r="BU11" t="str">
            <v>AS</v>
          </cell>
          <cell r="BV11" t="str">
            <v>ASF</v>
          </cell>
          <cell r="BW11" t="str">
            <v>RE</v>
          </cell>
          <cell r="BX11" t="str">
            <v>REF</v>
          </cell>
          <cell r="BY11" t="str">
            <v>REU</v>
          </cell>
          <cell r="BZ11" t="str">
            <v>CU</v>
          </cell>
          <cell r="CA11" t="str">
            <v>CUF</v>
          </cell>
          <cell r="CB11" t="str">
            <v>CUU</v>
          </cell>
          <cell r="CC11" t="str">
            <v>CH</v>
          </cell>
          <cell r="CD11" t="str">
            <v>CHF</v>
          </cell>
          <cell r="CE11" t="str">
            <v>CHU</v>
          </cell>
          <cell r="CF11" t="str">
            <v>FS</v>
          </cell>
          <cell r="CG11" t="str">
            <v>UNK</v>
          </cell>
          <cell r="CI11" t="str">
            <v>H</v>
          </cell>
          <cell r="CJ11" t="str">
            <v>N</v>
          </cell>
          <cell r="CK11" t="str">
            <v>H</v>
          </cell>
          <cell r="CL11" t="str">
            <v>B</v>
          </cell>
          <cell r="CM11" t="str">
            <v>P</v>
          </cell>
          <cell r="CN11" t="str">
            <v>X</v>
          </cell>
          <cell r="CO11" t="str">
            <v>D</v>
          </cell>
          <cell r="CP11" t="str">
            <v>V</v>
          </cell>
        </row>
        <row r="12">
          <cell r="B12">
            <v>434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0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AZ12">
            <v>1</v>
          </cell>
          <cell r="BA12">
            <v>1</v>
          </cell>
          <cell r="BB12">
            <v>1</v>
          </cell>
          <cell r="BC12">
            <v>1</v>
          </cell>
          <cell r="BD12">
            <v>1</v>
          </cell>
          <cell r="BE12">
            <v>1</v>
          </cell>
          <cell r="BF12">
            <v>1</v>
          </cell>
          <cell r="BG12">
            <v>1</v>
          </cell>
          <cell r="BH12">
            <v>1</v>
          </cell>
          <cell r="BI12">
            <v>1</v>
          </cell>
          <cell r="BJ12">
            <v>1</v>
          </cell>
          <cell r="BK12">
            <v>1</v>
          </cell>
          <cell r="BL12">
            <v>1</v>
          </cell>
          <cell r="BM12">
            <v>1</v>
          </cell>
          <cell r="BN12">
            <v>1</v>
          </cell>
          <cell r="BO12">
            <v>1</v>
          </cell>
          <cell r="BP12">
            <v>1</v>
          </cell>
          <cell r="BR12">
            <v>1</v>
          </cell>
          <cell r="BS12">
            <v>1</v>
          </cell>
          <cell r="BT12">
            <v>0</v>
          </cell>
          <cell r="BU12">
            <v>1</v>
          </cell>
          <cell r="BV12">
            <v>1</v>
          </cell>
          <cell r="BW12">
            <v>1</v>
          </cell>
          <cell r="BX12">
            <v>1</v>
          </cell>
          <cell r="BY12">
            <v>0</v>
          </cell>
          <cell r="BZ12">
            <v>1</v>
          </cell>
          <cell r="CA12">
            <v>1</v>
          </cell>
          <cell r="CB12">
            <v>0</v>
          </cell>
          <cell r="CC12">
            <v>1</v>
          </cell>
          <cell r="CD12">
            <v>1</v>
          </cell>
          <cell r="CE12">
            <v>0</v>
          </cell>
          <cell r="CF12">
            <v>0</v>
          </cell>
          <cell r="CG12">
            <v>0</v>
          </cell>
          <cell r="CI12">
            <v>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S12">
            <v>1</v>
          </cell>
        </row>
      </sheetData>
      <sheetData sheetId="2"/>
      <sheetData sheetId="3"/>
      <sheetData sheetId="4">
        <row r="4">
          <cell r="A4" t="str">
            <v>link</v>
          </cell>
        </row>
      </sheetData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Results"/>
      <sheetName val="prst"/>
      <sheetName val="Input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Targeted Positions Both Years"/>
      <sheetName val="Targeted Positions 2017-19"/>
      <sheetName val="Targeted Positions 2019-21"/>
    </sheetNames>
    <sheetDataSet>
      <sheetData sheetId="0">
        <row r="5">
          <cell r="E5" t="str">
            <v>000MONTHLY0ACOALITION</v>
          </cell>
        </row>
      </sheetData>
      <sheetData sheetId="1"/>
      <sheetData sheetId="2">
        <row r="15">
          <cell r="E15" t="str">
            <v>A &amp; SB AB C/OPO</v>
          </cell>
        </row>
      </sheetData>
      <sheetData sheetId="3"/>
      <sheetData sheetId="4"/>
      <sheetData sheetId="5">
        <row r="2">
          <cell r="A2" t="str">
            <v>010  -  Childrens Administration</v>
          </cell>
        </row>
      </sheetData>
      <sheetData sheetId="6"/>
      <sheetData sheetId="7">
        <row r="1">
          <cell r="A1" t="str">
            <v>&lt;blank&gt;</v>
          </cell>
        </row>
      </sheetData>
      <sheetData sheetId="8">
        <row r="1">
          <cell r="B1" t="str">
            <v>050  -  Aging and Long-Term Support Administration</v>
          </cell>
        </row>
      </sheetData>
      <sheetData sheetId="9">
        <row r="5">
          <cell r="C5">
            <v>6.2E-2</v>
          </cell>
        </row>
        <row r="9">
          <cell r="C9">
            <v>2.5000000000000001E-3</v>
          </cell>
          <cell r="D9">
            <v>2.5000000000000001E-3</v>
          </cell>
          <cell r="E9">
            <v>2.5000000000000001E-3</v>
          </cell>
          <cell r="F9">
            <v>2.5000000000000001E-3</v>
          </cell>
        </row>
        <row r="26">
          <cell r="K26" t="str">
            <v>None</v>
          </cell>
        </row>
        <row r="27">
          <cell r="K27" t="str">
            <v>King County</v>
          </cell>
        </row>
        <row r="28">
          <cell r="K28" t="str">
            <v>McNeil</v>
          </cell>
          <cell r="L28">
            <v>217.5</v>
          </cell>
          <cell r="M28">
            <v>217.5</v>
          </cell>
          <cell r="N28">
            <v>217.5</v>
          </cell>
          <cell r="O28">
            <v>217.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"/>
      <sheetName val="FTEs"/>
      <sheetName val="AgencyList"/>
      <sheetName val="ERTool2009-11byMonthSelections"/>
    </sheetNames>
    <sheetDataSet>
      <sheetData sheetId="0">
        <row r="1">
          <cell r="F1">
            <v>40743.421064814815</v>
          </cell>
        </row>
      </sheetData>
      <sheetData sheetId="1"/>
      <sheetData sheetId="2">
        <row r="1">
          <cell r="D1" t="str">
            <v>Agency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Y Def"/>
      <sheetName val="MEG Def"/>
      <sheetName val="WOW PMPM &amp; Agg"/>
      <sheetName val="Program Spending Limits"/>
      <sheetName val="C Report"/>
      <sheetName val="C Report Grouper"/>
      <sheetName val="Total Adjustments"/>
      <sheetName val="WW Spending Actual"/>
      <sheetName val="WW Spending Projected"/>
      <sheetName val="WW Spending Total"/>
      <sheetName val="MemMon Actual"/>
      <sheetName val="MemMon Projected"/>
      <sheetName val="MemMon Total"/>
      <sheetName val="Summary TC"/>
      <sheetName val="Waiver Amendments"/>
      <sheetName val="IMD Overview1"/>
      <sheetName val="IMD Without Waiver1"/>
      <sheetName val="IMD With Waiver1"/>
      <sheetName val="IMD Summary1"/>
      <sheetName val="IMD Caseloads1"/>
      <sheetName val="Dropdowns"/>
      <sheetName val="SummaryTC_AP"/>
    </sheetNames>
    <sheetDataSet>
      <sheetData sheetId="0" refreshError="1"/>
      <sheetData sheetId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N5">
            <v>13</v>
          </cell>
          <cell r="O5">
            <v>14</v>
          </cell>
          <cell r="P5">
            <v>15</v>
          </cell>
          <cell r="Q5">
            <v>16</v>
          </cell>
          <cell r="R5">
            <v>17</v>
          </cell>
          <cell r="S5">
            <v>18</v>
          </cell>
          <cell r="T5">
            <v>19</v>
          </cell>
          <cell r="U5">
            <v>20</v>
          </cell>
          <cell r="V5">
            <v>21</v>
          </cell>
          <cell r="W5">
            <v>22</v>
          </cell>
          <cell r="X5">
            <v>23</v>
          </cell>
          <cell r="Y5">
            <v>24</v>
          </cell>
          <cell r="Z5">
            <v>25</v>
          </cell>
          <cell r="AA5">
            <v>26</v>
          </cell>
          <cell r="AB5">
            <v>27</v>
          </cell>
          <cell r="AC5">
            <v>28</v>
          </cell>
          <cell r="AD5">
            <v>29</v>
          </cell>
          <cell r="AE5">
            <v>3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Yes</v>
          </cell>
          <cell r="C2" t="str">
            <v>MAP WAIVERS</v>
          </cell>
        </row>
        <row r="3">
          <cell r="A3" t="str">
            <v>No</v>
          </cell>
          <cell r="C3" t="str">
            <v>Not Applicable</v>
          </cell>
        </row>
        <row r="4">
          <cell r="C4" t="str">
            <v>\115-CMHLTH</v>
          </cell>
        </row>
        <row r="5">
          <cell r="C5" t="str">
            <v>111-MHSPY</v>
          </cell>
        </row>
        <row r="6">
          <cell r="A6" t="str">
            <v>Per Capita</v>
          </cell>
          <cell r="C6" t="str">
            <v>1115 BASIC</v>
          </cell>
        </row>
        <row r="7">
          <cell r="A7" t="str">
            <v>Aggregate</v>
          </cell>
          <cell r="C7" t="str">
            <v>1115 BPHC</v>
          </cell>
        </row>
        <row r="8">
          <cell r="C8" t="str">
            <v>1115 CMHLTH</v>
          </cell>
        </row>
        <row r="9">
          <cell r="C9" t="str">
            <v>1115 CPHC</v>
          </cell>
        </row>
        <row r="10">
          <cell r="A10" t="str">
            <v>No Phase-Down</v>
          </cell>
          <cell r="C10" t="str">
            <v>1115 LIMITD</v>
          </cell>
        </row>
        <row r="11">
          <cell r="A11" t="str">
            <v>Savings Phase-Down</v>
          </cell>
          <cell r="C11" t="str">
            <v>1115 STNDRT</v>
          </cell>
        </row>
        <row r="12">
          <cell r="C12" t="str">
            <v>1115-BASIC</v>
          </cell>
        </row>
        <row r="13">
          <cell r="C13" t="str">
            <v>1115-BPHC</v>
          </cell>
        </row>
        <row r="14">
          <cell r="A14" t="str">
            <v>Actuals Only</v>
          </cell>
          <cell r="C14" t="str">
            <v>1115-CMHLTH</v>
          </cell>
        </row>
        <row r="15">
          <cell r="A15" t="str">
            <v>Actuals + Projected</v>
          </cell>
          <cell r="C15" t="str">
            <v>1115-CPHC</v>
          </cell>
        </row>
        <row r="16">
          <cell r="C16" t="str">
            <v>1115-IRP</v>
          </cell>
        </row>
        <row r="17">
          <cell r="C17" t="str">
            <v>1115-LIMITD</v>
          </cell>
        </row>
        <row r="18">
          <cell r="A18" t="str">
            <v>MAP+ADM Waivers</v>
          </cell>
          <cell r="C18" t="str">
            <v>1115-MHSPY</v>
          </cell>
        </row>
        <row r="19">
          <cell r="A19" t="str">
            <v>MAP Waivers Only</v>
          </cell>
          <cell r="C19" t="str">
            <v>1115-MSP</v>
          </cell>
        </row>
        <row r="20">
          <cell r="C20" t="str">
            <v>1115-STNDRD</v>
          </cell>
        </row>
        <row r="21">
          <cell r="C21" t="str">
            <v>115-STNDRD</v>
          </cell>
        </row>
        <row r="22">
          <cell r="C22" t="str">
            <v>1902(r)(2) Children</v>
          </cell>
        </row>
        <row r="23">
          <cell r="C23" t="str">
            <v>1902(r)(2) Disabled</v>
          </cell>
        </row>
        <row r="24">
          <cell r="C24" t="str">
            <v>Base Childless Adults (19-20)</v>
          </cell>
        </row>
        <row r="25">
          <cell r="C25" t="str">
            <v>Base Childless Adults (Care Plus)</v>
          </cell>
        </row>
        <row r="26">
          <cell r="C26" t="str">
            <v>Base Childless Adults (Standard ABP)</v>
          </cell>
        </row>
        <row r="27">
          <cell r="C27" t="str">
            <v>Base Disabled</v>
          </cell>
        </row>
        <row r="28">
          <cell r="C28" t="str">
            <v>Base Families</v>
          </cell>
        </row>
        <row r="29">
          <cell r="C29" t="str">
            <v>Base MCB</v>
          </cell>
        </row>
        <row r="30">
          <cell r="C30" t="str">
            <v>BASIC</v>
          </cell>
        </row>
        <row r="31">
          <cell r="C31" t="str">
            <v>BPHC</v>
          </cell>
        </row>
        <row r="32">
          <cell r="C32" t="str">
            <v>CommCare-133</v>
          </cell>
        </row>
        <row r="33">
          <cell r="C33" t="str">
            <v>CommCare-19-20</v>
          </cell>
        </row>
        <row r="34">
          <cell r="C34" t="str">
            <v>COMMONHEALTH</v>
          </cell>
        </row>
        <row r="35">
          <cell r="C35" t="str">
            <v>CPHC</v>
          </cell>
        </row>
        <row r="36">
          <cell r="C36" t="str">
            <v>DSH</v>
          </cell>
        </row>
        <row r="37">
          <cell r="C37" t="str">
            <v>DSHP-CommCare Transition</v>
          </cell>
        </row>
        <row r="38">
          <cell r="C38" t="str">
            <v>DSHP-CSR</v>
          </cell>
        </row>
        <row r="39">
          <cell r="C39" t="str">
            <v>DSHP-Health Connector subsidies</v>
          </cell>
        </row>
        <row r="40">
          <cell r="C40" t="str">
            <v>DSHP-Temporary Coverage</v>
          </cell>
        </row>
        <row r="41">
          <cell r="C41" t="str">
            <v>e-Family Assistance</v>
          </cell>
        </row>
        <row r="42">
          <cell r="C42" t="str">
            <v>e-HIV/FA</v>
          </cell>
        </row>
        <row r="43">
          <cell r="C43" t="str">
            <v>IRP</v>
          </cell>
        </row>
        <row r="44">
          <cell r="C44" t="str">
            <v>LIMITED</v>
          </cell>
        </row>
        <row r="45">
          <cell r="C45" t="str">
            <v>Mass Health Basic</v>
          </cell>
        </row>
        <row r="46">
          <cell r="C46" t="str">
            <v>Mass Health BPHC</v>
          </cell>
        </row>
        <row r="47">
          <cell r="C47" t="str">
            <v>Mass Health Commonhealth</v>
          </cell>
        </row>
        <row r="48">
          <cell r="C48" t="str">
            <v>Mass Health CPHC</v>
          </cell>
        </row>
        <row r="49">
          <cell r="C49" t="str">
            <v>Mass Health DSH</v>
          </cell>
        </row>
        <row r="50">
          <cell r="C50" t="str">
            <v>Mass Health IRP</v>
          </cell>
        </row>
        <row r="51">
          <cell r="C51" t="str">
            <v>Mass Health Limited</v>
          </cell>
        </row>
        <row r="52">
          <cell r="C52" t="str">
            <v>Mass Health MHSPY</v>
          </cell>
        </row>
        <row r="53">
          <cell r="C53" t="str">
            <v>Mass Health MSP</v>
          </cell>
        </row>
        <row r="54">
          <cell r="C54" t="str">
            <v>Mass Health Standard</v>
          </cell>
        </row>
        <row r="55">
          <cell r="C55" t="str">
            <v>MassHealth - Basic</v>
          </cell>
        </row>
        <row r="56">
          <cell r="C56" t="str">
            <v>MassHealth - BPHC</v>
          </cell>
        </row>
        <row r="57">
          <cell r="C57" t="str">
            <v>MassHealth - CommonHealth</v>
          </cell>
        </row>
        <row r="58">
          <cell r="C58" t="str">
            <v>MassHealth - CPHC</v>
          </cell>
        </row>
        <row r="59">
          <cell r="C59" t="str">
            <v>MassHealth - DSH</v>
          </cell>
        </row>
        <row r="60">
          <cell r="C60" t="str">
            <v>MassHealth - IRP</v>
          </cell>
        </row>
        <row r="61">
          <cell r="C61" t="str">
            <v>MassHealth - Limited</v>
          </cell>
        </row>
        <row r="62">
          <cell r="C62" t="str">
            <v>MassHealth - MHSPY</v>
          </cell>
        </row>
        <row r="63">
          <cell r="C63" t="str">
            <v>MassHealth - MSP</v>
          </cell>
        </row>
        <row r="64">
          <cell r="C64" t="str">
            <v>MassHealth - Standard</v>
          </cell>
        </row>
        <row r="65">
          <cell r="C65" t="str">
            <v>MassHealth Basic</v>
          </cell>
        </row>
        <row r="66">
          <cell r="C66" t="str">
            <v>MassHealth BPHC</v>
          </cell>
        </row>
        <row r="67">
          <cell r="C67" t="str">
            <v>MassHealth Commonhealth</v>
          </cell>
        </row>
        <row r="68">
          <cell r="C68" t="str">
            <v>MassHealth CPHC</v>
          </cell>
        </row>
        <row r="69">
          <cell r="C69" t="str">
            <v>MassHealth DSH</v>
          </cell>
        </row>
        <row r="70">
          <cell r="C70" t="str">
            <v>MassHealth IRP</v>
          </cell>
        </row>
        <row r="71">
          <cell r="C71" t="str">
            <v>MassHealth Limited</v>
          </cell>
        </row>
        <row r="72">
          <cell r="C72" t="str">
            <v>MassHealth MHSPY</v>
          </cell>
        </row>
        <row r="73">
          <cell r="C73" t="str">
            <v>MassHealth MSP</v>
          </cell>
        </row>
        <row r="74">
          <cell r="C74" t="str">
            <v>MassHealth Standard</v>
          </cell>
        </row>
        <row r="75">
          <cell r="C75" t="str">
            <v>MassHealth-Basic</v>
          </cell>
        </row>
        <row r="76">
          <cell r="C76" t="str">
            <v>MassHealth-BCCTP</v>
          </cell>
        </row>
        <row r="77">
          <cell r="C77" t="str">
            <v>MassHealth-BPHC</v>
          </cell>
        </row>
        <row r="78">
          <cell r="C78" t="str">
            <v>MassHealth-CommonHealth</v>
          </cell>
        </row>
        <row r="79">
          <cell r="C79" t="str">
            <v>MassHealth-CPHC</v>
          </cell>
        </row>
        <row r="80">
          <cell r="C80" t="str">
            <v>MassHealth-DSH</v>
          </cell>
        </row>
        <row r="81">
          <cell r="C81" t="str">
            <v>MassHealth-Essential</v>
          </cell>
        </row>
        <row r="82">
          <cell r="C82" t="str">
            <v>MassHealth-IRP</v>
          </cell>
        </row>
        <row r="83">
          <cell r="C83" t="str">
            <v>MassHealth-Limited</v>
          </cell>
        </row>
        <row r="84">
          <cell r="C84" t="str">
            <v>MassHealth-MHSPY</v>
          </cell>
        </row>
        <row r="85">
          <cell r="C85" t="str">
            <v>MassHealth-MSP</v>
          </cell>
        </row>
        <row r="86">
          <cell r="C86" t="str">
            <v>MassHealth-Standard</v>
          </cell>
        </row>
        <row r="87">
          <cell r="C87" t="str">
            <v>MassHeath-MSP</v>
          </cell>
        </row>
        <row r="88">
          <cell r="C88" t="str">
            <v>MHSPY</v>
          </cell>
        </row>
        <row r="89">
          <cell r="C89" t="str">
            <v>MSP</v>
          </cell>
        </row>
        <row r="90">
          <cell r="C90" t="str">
            <v>Safety Net Provider Payments</v>
          </cell>
        </row>
        <row r="91">
          <cell r="C91" t="str">
            <v>SBE-PA</v>
          </cell>
        </row>
        <row r="92">
          <cell r="C92" t="str">
            <v>SNCP</v>
          </cell>
        </row>
        <row r="93">
          <cell r="C93" t="str">
            <v>SNCP DSTI</v>
          </cell>
        </row>
        <row r="94">
          <cell r="C94" t="str">
            <v>SNCP-CommCare</v>
          </cell>
        </row>
        <row r="95">
          <cell r="C95" t="str">
            <v>SNCP-CPE</v>
          </cell>
        </row>
        <row r="96">
          <cell r="C96" t="str">
            <v>SNCP-DSHP</v>
          </cell>
        </row>
        <row r="97">
          <cell r="C97" t="str">
            <v>SNCP-DSRIP</v>
          </cell>
        </row>
        <row r="98">
          <cell r="C98" t="str">
            <v>SNCP-HSNTF</v>
          </cell>
        </row>
        <row r="99">
          <cell r="C99" t="str">
            <v>SNCP-IMD</v>
          </cell>
        </row>
        <row r="100">
          <cell r="C100" t="str">
            <v>SNCP-Other</v>
          </cell>
        </row>
        <row r="101">
          <cell r="C101" t="str">
            <v>SNCP-PHTII</v>
          </cell>
        </row>
        <row r="102">
          <cell r="C102" t="str">
            <v>FFCY</v>
          </cell>
        </row>
        <row r="103">
          <cell r="C103" t="str">
            <v>Provisional Eligibility</v>
          </cell>
        </row>
        <row r="104">
          <cell r="C104" t="str">
            <v>SNCP-UCC</v>
          </cell>
        </row>
        <row r="105">
          <cell r="C105" t="str">
            <v>SNCP-DSRIP-ACO</v>
          </cell>
        </row>
        <row r="106">
          <cell r="C106" t="str">
            <v>SNCP-DSRIP-CP</v>
          </cell>
        </row>
        <row r="107">
          <cell r="C107" t="str">
            <v>SNCP-DSRIP-SWI</v>
          </cell>
        </row>
        <row r="108">
          <cell r="C108" t="str">
            <v>SNCP-DSRIP-Operations</v>
          </cell>
        </row>
        <row r="109">
          <cell r="C109" t="str">
            <v>Continuous Eligibility</v>
          </cell>
        </row>
        <row r="110">
          <cell r="C110" t="str">
            <v>SUD</v>
          </cell>
        </row>
        <row r="111">
          <cell r="C111" t="str">
            <v>Base Fam XXI RO</v>
          </cell>
        </row>
        <row r="112">
          <cell r="C112" t="str">
            <v>1902 (r)(2) XXI RO</v>
          </cell>
        </row>
        <row r="113">
          <cell r="C113" t="str">
            <v>MSP Expansion</v>
          </cell>
        </row>
        <row r="114">
          <cell r="C114" t="str">
            <v>CSP Expansion</v>
          </cell>
        </row>
        <row r="115">
          <cell r="C115" t="str">
            <v>SMI IMD Services</v>
          </cell>
        </row>
        <row r="116">
          <cell r="C116" t="str">
            <v>CommonHealth XXI</v>
          </cell>
        </row>
        <row r="117">
          <cell r="C117" t="str">
            <v>STANDARD</v>
          </cell>
        </row>
      </sheetData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ched 1 BASELINE"/>
      <sheetName val="Sched 2E COST INFL"/>
    </sheetNames>
    <sheetDataSet>
      <sheetData sheetId="0"/>
      <sheetData sheetId="1">
        <row r="10">
          <cell r="Q10">
            <v>0.5</v>
          </cell>
        </row>
      </sheetData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2015 Overview MM"/>
      <sheetName val="1.1 Model Review"/>
      <sheetName val="PPS Lookup"/>
      <sheetName val="New FY16 Percentages"/>
      <sheetName val="Final to Use"/>
      <sheetName val="Data for FY16 Combined"/>
      <sheetName val="FY16 v FY15"/>
      <sheetName val="Summary of FY15"/>
      <sheetName val="1.2 Calculate"/>
      <sheetName val="1.3 Summary"/>
      <sheetName val="2.1 MC Plan Monthly Pay"/>
      <sheetName val="2.2 Input State Gen Fund"/>
      <sheetName val="3. State QIP"/>
      <sheetName val="3A QIP Detail"/>
      <sheetName val="3B QIP"/>
      <sheetName val="3C QIP Costs"/>
      <sheetName val="4 Pay to Hosp Summary"/>
      <sheetName val="4a Assessment Pmt Pool Basis"/>
      <sheetName val="4B. Pmt Distribution Basis"/>
      <sheetName val="5. Input Fed Share"/>
      <sheetName val="6. State Share ACA"/>
      <sheetName val="7 NB Q1 Actual"/>
      <sheetName val="7.1 NB Targets"/>
      <sheetName val="7.2 Hosp Main Pay MC"/>
      <sheetName val="7 NB 120 140"/>
      <sheetName val="7.2 Hosp Q1 Compare"/>
      <sheetName val="7.3 Hosp Pay NB 120"/>
      <sheetName val="7.4 Hosp Pay NB 140"/>
      <sheetName val="7.5 MC Plan Data"/>
      <sheetName val="7A HCA MC Allocation"/>
      <sheetName val="8 Hosp Detail Assess"/>
      <sheetName val="A1 B-Test"/>
      <sheetName val="A2 Broad-based Tax Rate (B1) "/>
      <sheetName val="A3 Proposed Rate B2"/>
      <sheetName val="A4 B1 CHART"/>
      <sheetName val="A5 B2 CHART"/>
      <sheetName val="Actual FFS"/>
      <sheetName val="C1 Hold Harmless"/>
      <sheetName val="C2 Hold Harmless Det"/>
      <sheetName val="C3 Net Patient Rev"/>
      <sheetName val="Cascade Valley Hospital"/>
      <sheetName val="Contact Lookup"/>
      <sheetName val="D1 IP FFS Pivot"/>
      <sheetName val="D2 IP MC - Pivot"/>
      <sheetName val="D3 IP MC Det"/>
      <sheetName val="Data for Nhi"/>
      <sheetName val="E1 OP FFS - Pivot"/>
      <sheetName val="E2 OP MC Pivot"/>
      <sheetName val="E3 OP MC Det"/>
      <sheetName val="F1 Model Days"/>
      <sheetName val="Q4 MC"/>
      <sheetName val="MC Shares Q4"/>
      <sheetName val="FY15 Q4 Waterfall"/>
      <sheetName val="Q4 MC Allocations"/>
      <sheetName val="Q3 MC"/>
      <sheetName val="MC Shares Q3"/>
      <sheetName val="FY15 Q3 Waterfall"/>
      <sheetName val="CHPW SYS PIVOT"/>
      <sheetName val="CHPW System Analysis"/>
      <sheetName val="Q2 MC"/>
      <sheetName val="FY15 Q2 Waterfall"/>
      <sheetName val="MC Shares Q2"/>
      <sheetName val="Q2 Pivots-not current"/>
      <sheetName val="Q2 SNAP - Data for Pivot"/>
      <sheetName val="CHPW Q1 Q2"/>
      <sheetName val="Q2 SNAP - CHPW Comparison"/>
      <sheetName val="Q2 SNAP - Extra"/>
      <sheetName val="Q1 MC"/>
      <sheetName val="FY15 Q1 Waterfall"/>
      <sheetName val="G1 Map to Legislation"/>
      <sheetName val="MC Shares Q1"/>
      <sheetName val="Pivot State Actual"/>
      <sheetName val="Pivot State Actual with %"/>
      <sheetName val="Provider Crosswalk"/>
      <sheetName val="Q1 1 MC Plan Allocation"/>
      <sheetName val="Q1 2 MC Plan Smooth"/>
      <sheetName val="Q1 3 MC Plan Compare"/>
      <sheetName val="Q1 4 MC Review"/>
      <sheetName val="Q1 5 MC Pay List"/>
      <sheetName val="Q1 final Summary for Tom"/>
      <sheetName val="Sheet for Nhi"/>
      <sheetName val="TMP 2015 120 140 NB"/>
      <sheetName val="TMP 2015 CAH"/>
      <sheetName val="TMP 2015 CPE"/>
      <sheetName val="2013_CUP"/>
      <sheetName val="TMP 2015 DSH"/>
      <sheetName val="TMP 2015 PPS All"/>
      <sheetName val="TMP 2015 PPS MC Payment Only"/>
      <sheetName val="TMP 2015 System"/>
      <sheetName val="TMP IP OP %"/>
      <sheetName val="TMP PPSSummary"/>
      <sheetName val="TMP SFY 2015 CPE IP OP Pool %"/>
    </sheetNames>
    <sheetDataSet>
      <sheetData sheetId="0"/>
      <sheetData sheetId="1"/>
      <sheetData sheetId="2">
        <row r="3">
          <cell r="A3" t="str">
            <v>Auburn Regional Medical Center</v>
          </cell>
          <cell r="B3" t="str">
            <v>Auburn Regional Med Ctr</v>
          </cell>
          <cell r="C3">
            <v>500015</v>
          </cell>
          <cell r="D3" t="str">
            <v>PPS</v>
          </cell>
          <cell r="E3">
            <v>5</v>
          </cell>
          <cell r="F3" t="str">
            <v>MultiCare Health System</v>
          </cell>
          <cell r="G3" t="str">
            <v>Multicare Auburn Medical Center</v>
          </cell>
          <cell r="H3" t="str">
            <v>Auburn Regional Med Ctr</v>
          </cell>
        </row>
        <row r="4">
          <cell r="A4" t="str">
            <v>Capital Medical Center</v>
          </cell>
          <cell r="B4" t="str">
            <v>Capital Med Ctr-Olympia</v>
          </cell>
          <cell r="C4">
            <v>500139</v>
          </cell>
          <cell r="D4" t="str">
            <v>PPS</v>
          </cell>
          <cell r="E4">
            <v>5</v>
          </cell>
          <cell r="F4" t="str">
            <v>Capella Healthcare</v>
          </cell>
          <cell r="G4" t="str">
            <v>Capital Medical Center</v>
          </cell>
          <cell r="H4" t="str">
            <v>Capital Med Ctr-Olympia</v>
          </cell>
        </row>
        <row r="5">
          <cell r="A5" t="str">
            <v>Central Washington Hospital</v>
          </cell>
          <cell r="B5" t="str">
            <v>Central Washington - Wenatchee</v>
          </cell>
          <cell r="C5">
            <v>500016</v>
          </cell>
          <cell r="D5" t="str">
            <v>PPS</v>
          </cell>
          <cell r="E5">
            <v>5</v>
          </cell>
          <cell r="F5" t="str">
            <v>Confluence Health</v>
          </cell>
          <cell r="G5" t="str">
            <v>Central Washington Hospital</v>
          </cell>
          <cell r="H5" t="str">
            <v>Central Washington - Wenatchee</v>
          </cell>
        </row>
        <row r="6">
          <cell r="A6" t="str">
            <v>Deaconess Hospital</v>
          </cell>
          <cell r="B6" t="str">
            <v>Deaconess Med Ctr  - Spokane</v>
          </cell>
          <cell r="C6">
            <v>500044</v>
          </cell>
          <cell r="D6" t="str">
            <v>PPS</v>
          </cell>
          <cell r="E6">
            <v>5</v>
          </cell>
          <cell r="F6" t="str">
            <v>Community Health Systems</v>
          </cell>
          <cell r="G6" t="str">
            <v>Deaconess Hospital</v>
          </cell>
          <cell r="H6" t="str">
            <v>Deaconess Med Ctr  - Spokane</v>
          </cell>
        </row>
        <row r="7">
          <cell r="A7" t="str">
            <v>Fairfax Hospital</v>
          </cell>
          <cell r="B7" t="str">
            <v>BHC Fairfax Hosp - Kirkland</v>
          </cell>
          <cell r="C7">
            <v>504002</v>
          </cell>
          <cell r="D7" t="str">
            <v>Specialty - Psych</v>
          </cell>
          <cell r="E7">
            <v>7</v>
          </cell>
          <cell r="F7" t="str">
            <v>Universal Health Services</v>
          </cell>
          <cell r="G7" t="str">
            <v>Fairfax Hospital</v>
          </cell>
          <cell r="H7" t="str">
            <v>BHC Fairfax Hosp - Kirkland</v>
          </cell>
        </row>
        <row r="8">
          <cell r="A8" t="str">
            <v>Good Samaritan Hospital</v>
          </cell>
          <cell r="B8" t="str">
            <v>Good Samaritan - Puyallup</v>
          </cell>
          <cell r="C8">
            <v>500079</v>
          </cell>
          <cell r="D8" t="str">
            <v>PPS</v>
          </cell>
          <cell r="E8">
            <v>5</v>
          </cell>
          <cell r="F8" t="str">
            <v>MultiCare Health System</v>
          </cell>
          <cell r="G8" t="str">
            <v>Good Samaritan Hospital</v>
          </cell>
          <cell r="H8" t="str">
            <v>Good Samaritan - Puyallup</v>
          </cell>
        </row>
        <row r="9">
          <cell r="A9" t="str">
            <v>Grays Harbor Community Hospital</v>
          </cell>
          <cell r="B9" t="str">
            <v>Grays Harbor Community-Aberdeen</v>
          </cell>
          <cell r="C9">
            <v>500031</v>
          </cell>
          <cell r="D9" t="str">
            <v>PPS</v>
          </cell>
          <cell r="E9">
            <v>5</v>
          </cell>
          <cell r="F9" t="str">
            <v>Grays Harbor Community Hospital</v>
          </cell>
          <cell r="G9" t="str">
            <v>Grays Harbor Community Hospital</v>
          </cell>
          <cell r="H9" t="str">
            <v>Grays Harbor Community-Aberdeen</v>
          </cell>
        </row>
        <row r="10">
          <cell r="A10" t="str">
            <v>Group Health Central Hospital</v>
          </cell>
          <cell r="B10" t="str">
            <v>Group Health Coop Central</v>
          </cell>
          <cell r="C10">
            <v>500052</v>
          </cell>
          <cell r="D10" t="str">
            <v>PPS</v>
          </cell>
          <cell r="E10">
            <v>5</v>
          </cell>
          <cell r="F10" t="str">
            <v>Group Health Cooperative</v>
          </cell>
          <cell r="G10" t="str">
            <v>Group Health Central Hospital</v>
          </cell>
          <cell r="H10" t="str">
            <v>Group Health Coop Central</v>
          </cell>
        </row>
        <row r="11">
          <cell r="A11" t="str">
            <v>Harrison Medical Center</v>
          </cell>
          <cell r="B11" t="str">
            <v>Harrison Memorial - Bremerton</v>
          </cell>
          <cell r="C11">
            <v>500039</v>
          </cell>
          <cell r="D11" t="str">
            <v>PPS</v>
          </cell>
          <cell r="E11">
            <v>5</v>
          </cell>
          <cell r="F11" t="str">
            <v>Franciscan Health System</v>
          </cell>
          <cell r="G11" t="str">
            <v>Harrison Medical Center</v>
          </cell>
          <cell r="H11" t="str">
            <v>Harrison Memorial - Bremerton</v>
          </cell>
        </row>
        <row r="12">
          <cell r="A12" t="str">
            <v>Highline Medical Center</v>
          </cell>
          <cell r="B12" t="str">
            <v>Highline Med Ctr - Burien</v>
          </cell>
          <cell r="C12">
            <v>500011</v>
          </cell>
          <cell r="D12" t="str">
            <v>PPS</v>
          </cell>
          <cell r="E12">
            <v>5</v>
          </cell>
          <cell r="F12" t="str">
            <v>Franciscan Health System</v>
          </cell>
          <cell r="G12" t="str">
            <v>Highline Medical Center</v>
          </cell>
          <cell r="H12" t="str">
            <v>Highline Med Ctr - Burien</v>
          </cell>
        </row>
        <row r="13">
          <cell r="A13" t="str">
            <v>Kadlec Regional Medical Center</v>
          </cell>
          <cell r="B13" t="str">
            <v>Kadlec Med Ctr -Contract</v>
          </cell>
          <cell r="C13">
            <v>500058</v>
          </cell>
          <cell r="D13" t="str">
            <v>PPS</v>
          </cell>
          <cell r="E13">
            <v>5</v>
          </cell>
          <cell r="F13" t="str">
            <v>Kadlec Health System</v>
          </cell>
          <cell r="G13" t="str">
            <v>Kadlec Regional Medical Center</v>
          </cell>
          <cell r="H13" t="str">
            <v>Kadlec Med Ctr -Contract</v>
          </cell>
        </row>
        <row r="14">
          <cell r="A14" t="str">
            <v>Legacy Salmon Creek Medical Center</v>
          </cell>
          <cell r="B14" t="str">
            <v>Legacy Salmon Creek</v>
          </cell>
          <cell r="C14">
            <v>500150</v>
          </cell>
          <cell r="D14" t="str">
            <v>PPS</v>
          </cell>
          <cell r="E14">
            <v>5</v>
          </cell>
          <cell r="F14" t="str">
            <v>Legacy Health</v>
          </cell>
          <cell r="G14" t="str">
            <v>Legacy Salmon Creek Medical Center</v>
          </cell>
          <cell r="H14" t="str">
            <v>Legacy Salmon Creek</v>
          </cell>
        </row>
        <row r="15">
          <cell r="A15" t="str">
            <v>Lourdes Counseling Center</v>
          </cell>
          <cell r="B15" t="str">
            <v>Lourdes Counseling Ctr - Richland</v>
          </cell>
          <cell r="C15">
            <v>504008</v>
          </cell>
          <cell r="D15" t="str">
            <v>Specialty - Psych</v>
          </cell>
          <cell r="E15">
            <v>7</v>
          </cell>
          <cell r="F15" t="str">
            <v>Lourdes Health Network</v>
          </cell>
          <cell r="G15" t="str">
            <v>Lourdes Counseling Center</v>
          </cell>
          <cell r="H15" t="str">
            <v>Lourdes Counseling Ctr - Richland</v>
          </cell>
        </row>
        <row r="16">
          <cell r="A16" t="str">
            <v>Mary Bridge Children's Hospital</v>
          </cell>
          <cell r="B16" t="str">
            <v>Mary Bridge Children's Hosp</v>
          </cell>
          <cell r="C16">
            <v>503301</v>
          </cell>
          <cell r="D16" t="str">
            <v>PPS</v>
          </cell>
          <cell r="E16">
            <v>5</v>
          </cell>
          <cell r="F16" t="str">
            <v>MultiCare Health System</v>
          </cell>
          <cell r="G16" t="str">
            <v>Mary Bridge Children's Hospital</v>
          </cell>
          <cell r="H16" t="str">
            <v>Mary Bridge Children's Hosp</v>
          </cell>
        </row>
        <row r="17">
          <cell r="A17" t="str">
            <v>Navos - West Seattle Campus</v>
          </cell>
          <cell r="B17" t="str">
            <v>Navos</v>
          </cell>
          <cell r="C17">
            <v>504009</v>
          </cell>
          <cell r="D17" t="str">
            <v>Specialty - Psych</v>
          </cell>
          <cell r="E17">
            <v>7</v>
          </cell>
          <cell r="F17" t="str">
            <v>Navos</v>
          </cell>
          <cell r="G17" t="str">
            <v>Navos - West Seattle Campus</v>
          </cell>
          <cell r="H17" t="str">
            <v>Navos</v>
          </cell>
        </row>
        <row r="18">
          <cell r="A18" t="str">
            <v>Northwest Hospital &amp; Medical Center</v>
          </cell>
          <cell r="B18" t="str">
            <v>Northwest Hosp - Seattle</v>
          </cell>
          <cell r="C18">
            <v>500001</v>
          </cell>
          <cell r="D18" t="str">
            <v>PPS</v>
          </cell>
          <cell r="E18">
            <v>5</v>
          </cell>
          <cell r="F18" t="str">
            <v>UW Medicine Health System</v>
          </cell>
          <cell r="G18" t="str">
            <v>Northwest Hospital &amp; Medical Center</v>
          </cell>
          <cell r="H18" t="str">
            <v>Northwest Hosp - Seattle</v>
          </cell>
        </row>
        <row r="19">
          <cell r="A19" t="str">
            <v>Overlake Hospital Medical Center</v>
          </cell>
          <cell r="B19" t="str">
            <v>Overlake Hosp Med Ctr-Bellevue</v>
          </cell>
          <cell r="C19">
            <v>500051</v>
          </cell>
          <cell r="D19" t="str">
            <v>PPS</v>
          </cell>
          <cell r="E19">
            <v>5</v>
          </cell>
          <cell r="F19" t="str">
            <v>Overlake Hospital Medical Cntr</v>
          </cell>
          <cell r="G19" t="str">
            <v>Overlake Hospital Medical Center</v>
          </cell>
          <cell r="H19" t="str">
            <v>Overlake Hosp Med Ctr-Bellevue</v>
          </cell>
        </row>
        <row r="20">
          <cell r="A20" t="str">
            <v>PeaceHealth Southwest Medical Center</v>
          </cell>
          <cell r="B20" t="str">
            <v>Southwest Washington</v>
          </cell>
          <cell r="C20">
            <v>500050</v>
          </cell>
          <cell r="D20" t="str">
            <v>PPS</v>
          </cell>
          <cell r="E20">
            <v>5</v>
          </cell>
          <cell r="F20" t="str">
            <v>PeaceHealth</v>
          </cell>
          <cell r="G20" t="str">
            <v>Southwest Medical Center</v>
          </cell>
          <cell r="H20" t="str">
            <v>Southwest Washington</v>
          </cell>
        </row>
        <row r="21">
          <cell r="A21" t="str">
            <v>PeaceHealth St. John Medical Center</v>
          </cell>
          <cell r="B21" t="str">
            <v>St John Medical Ctr - Longview</v>
          </cell>
          <cell r="C21">
            <v>500041</v>
          </cell>
          <cell r="D21" t="str">
            <v>PPS</v>
          </cell>
          <cell r="E21">
            <v>5</v>
          </cell>
          <cell r="F21" t="str">
            <v>PeaceHealth</v>
          </cell>
          <cell r="G21" t="str">
            <v>St. John Medical Center</v>
          </cell>
          <cell r="H21" t="str">
            <v>St John Medical Ctr - Longview</v>
          </cell>
        </row>
        <row r="22">
          <cell r="A22" t="str">
            <v>PeaceHealth St. Joseph Medical Center</v>
          </cell>
          <cell r="B22" t="str">
            <v>St Joseph Hosp - Bellingham</v>
          </cell>
          <cell r="C22">
            <v>500030</v>
          </cell>
          <cell r="D22" t="str">
            <v>PPS</v>
          </cell>
          <cell r="E22">
            <v>5</v>
          </cell>
          <cell r="F22" t="str">
            <v>PeaceHealth</v>
          </cell>
          <cell r="G22" t="str">
            <v>St. Joseph Medical Center</v>
          </cell>
          <cell r="H22" t="str">
            <v>St Joseph Hosp - Bellingham</v>
          </cell>
        </row>
        <row r="23">
          <cell r="A23" t="str">
            <v>Providence Centralia Hospital</v>
          </cell>
          <cell r="B23" t="str">
            <v>Providence Centralia Hosp</v>
          </cell>
          <cell r="C23">
            <v>500019</v>
          </cell>
          <cell r="D23" t="str">
            <v>PPS</v>
          </cell>
          <cell r="E23">
            <v>5</v>
          </cell>
          <cell r="F23" t="str">
            <v>Providence Health &amp; Services</v>
          </cell>
          <cell r="G23" t="str">
            <v>Centralia Hospital</v>
          </cell>
          <cell r="H23" t="str">
            <v>Providence Centralia Hosp</v>
          </cell>
        </row>
        <row r="24">
          <cell r="A24" t="str">
            <v>Providence Holy Family Hospital</v>
          </cell>
          <cell r="B24" t="str">
            <v>Holy Family Hosp - Spokane</v>
          </cell>
          <cell r="C24">
            <v>500077</v>
          </cell>
          <cell r="D24" t="str">
            <v>PPS</v>
          </cell>
          <cell r="E24">
            <v>5</v>
          </cell>
          <cell r="F24" t="str">
            <v>Providence Health &amp; Services</v>
          </cell>
          <cell r="G24" t="str">
            <v>Holy Family Hospital</v>
          </cell>
          <cell r="H24" t="str">
            <v>Holy Family Hosp - Spokane</v>
          </cell>
        </row>
        <row r="25">
          <cell r="A25" t="str">
            <v>Providence Regional Medical Center Everett</v>
          </cell>
          <cell r="B25" t="str">
            <v>Providence Regional - Everett</v>
          </cell>
          <cell r="C25">
            <v>500014</v>
          </cell>
          <cell r="D25" t="str">
            <v>PPS</v>
          </cell>
          <cell r="E25">
            <v>5</v>
          </cell>
          <cell r="F25" t="str">
            <v>Providence Health &amp; Services</v>
          </cell>
          <cell r="G25" t="str">
            <v>Regional Medical Center Everett</v>
          </cell>
          <cell r="H25" t="str">
            <v>Providence Regional - Everett</v>
          </cell>
        </row>
        <row r="26">
          <cell r="A26" t="str">
            <v>Providence Sacred Heart Medical Center &amp; Children's Hospital</v>
          </cell>
          <cell r="B26" t="str">
            <v>Sacred Heart Med Ctr  - Spokane</v>
          </cell>
          <cell r="C26">
            <v>500054</v>
          </cell>
          <cell r="D26" t="str">
            <v>PPS</v>
          </cell>
          <cell r="E26">
            <v>5</v>
          </cell>
          <cell r="F26" t="str">
            <v>Providence Health &amp; Services</v>
          </cell>
          <cell r="G26" t="str">
            <v>Sacred Heart Medical Center &amp; Children's Hospital</v>
          </cell>
          <cell r="H26" t="str">
            <v>Sacred Heart Med Ctr  - Spokane</v>
          </cell>
        </row>
        <row r="27">
          <cell r="A27" t="str">
            <v>Providence St. Mary Medical Center</v>
          </cell>
          <cell r="B27" t="str">
            <v>St Mary Medical Ctr - Walla Walla</v>
          </cell>
          <cell r="C27">
            <v>500002</v>
          </cell>
          <cell r="D27" t="str">
            <v>PPS</v>
          </cell>
          <cell r="E27">
            <v>5</v>
          </cell>
          <cell r="F27" t="str">
            <v>Providence Health &amp; Services</v>
          </cell>
          <cell r="G27" t="str">
            <v>St. Mary Medical Center</v>
          </cell>
          <cell r="H27" t="str">
            <v>St Mary Medical Ctr - Walla Walla</v>
          </cell>
        </row>
        <row r="28">
          <cell r="A28" t="str">
            <v>Providence St. Peter Hospital</v>
          </cell>
          <cell r="B28" t="str">
            <v>Providence St Peter - Olympia</v>
          </cell>
          <cell r="C28">
            <v>500024</v>
          </cell>
          <cell r="D28" t="str">
            <v>PPS</v>
          </cell>
          <cell r="E28">
            <v>5</v>
          </cell>
          <cell r="F28" t="str">
            <v>Providence Health &amp; Services</v>
          </cell>
          <cell r="G28" t="str">
            <v>St. Peter Hospital</v>
          </cell>
          <cell r="H28" t="str">
            <v>Providence St Peter - Olympia</v>
          </cell>
        </row>
        <row r="29">
          <cell r="A29" t="str">
            <v>Seattle Cancer Care Alliance</v>
          </cell>
          <cell r="B29" t="str">
            <v>Seattle Cancer Care Alliance</v>
          </cell>
          <cell r="C29">
            <v>500138</v>
          </cell>
          <cell r="D29" t="str">
            <v>PPS</v>
          </cell>
          <cell r="E29">
            <v>5</v>
          </cell>
          <cell r="F29" t="str">
            <v>Seattle Cancer Care Alliance</v>
          </cell>
          <cell r="G29" t="str">
            <v>Seattle Cancer Care Alliance</v>
          </cell>
          <cell r="H29" t="str">
            <v>Seattle Cancer Care Alliance</v>
          </cell>
        </row>
        <row r="30">
          <cell r="A30" t="str">
            <v>Seattle Children's Hospital</v>
          </cell>
          <cell r="B30" t="str">
            <v>Seattle Children's Hosp</v>
          </cell>
          <cell r="C30">
            <v>503300</v>
          </cell>
          <cell r="D30" t="str">
            <v>PPS</v>
          </cell>
          <cell r="E30">
            <v>5</v>
          </cell>
          <cell r="F30" t="str">
            <v>Seattle Children's</v>
          </cell>
          <cell r="G30" t="str">
            <v>Seattle Children's Hospital</v>
          </cell>
          <cell r="H30" t="str">
            <v>Seattle Children's Hosp</v>
          </cell>
        </row>
        <row r="31">
          <cell r="A31" t="str">
            <v>Shriners Hospital for Children - Spokane</v>
          </cell>
          <cell r="B31" t="str">
            <v>Shriners Hospital</v>
          </cell>
          <cell r="C31">
            <v>503302</v>
          </cell>
          <cell r="D31" t="str">
            <v>PPS</v>
          </cell>
          <cell r="E31">
            <v>5</v>
          </cell>
          <cell r="F31" t="str">
            <v>Shriners Hospital Children-Spkn</v>
          </cell>
          <cell r="G31" t="str">
            <v>Shriners Hospital for Children - Spokane</v>
          </cell>
          <cell r="H31" t="str">
            <v>Shriners Hospital</v>
          </cell>
        </row>
        <row r="32">
          <cell r="A32" t="str">
            <v>St. Anthony Hospital</v>
          </cell>
          <cell r="B32" t="str">
            <v>St. Anthony's</v>
          </cell>
          <cell r="C32">
            <v>500151</v>
          </cell>
          <cell r="D32" t="str">
            <v>PPS</v>
          </cell>
          <cell r="E32">
            <v>5</v>
          </cell>
          <cell r="F32" t="str">
            <v>Franciscan Health System</v>
          </cell>
          <cell r="G32" t="str">
            <v>St. Anthony Hospital</v>
          </cell>
          <cell r="H32" t="str">
            <v>St. Anthony's</v>
          </cell>
        </row>
        <row r="33">
          <cell r="A33" t="str">
            <v>St. Clare Hospital</v>
          </cell>
          <cell r="B33" t="str">
            <v>St Clare Hosp - Tacoma</v>
          </cell>
          <cell r="C33">
            <v>500121</v>
          </cell>
          <cell r="D33" t="str">
            <v>PPS</v>
          </cell>
          <cell r="E33">
            <v>5</v>
          </cell>
          <cell r="F33" t="str">
            <v>Franciscan Health System</v>
          </cell>
          <cell r="G33" t="str">
            <v>St. Clare Hospital</v>
          </cell>
          <cell r="H33" t="str">
            <v>St Clare Hosp - Tacoma</v>
          </cell>
        </row>
        <row r="34">
          <cell r="A34" t="str">
            <v>St. Francis Hospital</v>
          </cell>
          <cell r="B34" t="str">
            <v>St Francis Hosp - Federal Way</v>
          </cell>
          <cell r="C34">
            <v>500141</v>
          </cell>
          <cell r="D34" t="str">
            <v>PPS</v>
          </cell>
          <cell r="E34">
            <v>5</v>
          </cell>
          <cell r="F34" t="str">
            <v>Franciscan Health System</v>
          </cell>
          <cell r="G34" t="str">
            <v>St. Francis Hospital</v>
          </cell>
          <cell r="H34" t="str">
            <v>St Francis Hosp - Federal Way</v>
          </cell>
        </row>
        <row r="35">
          <cell r="A35" t="str">
            <v>St. Joseph Medical Center</v>
          </cell>
          <cell r="B35" t="str">
            <v>St Joseph Med Ctr - Tacoma</v>
          </cell>
          <cell r="C35">
            <v>500108</v>
          </cell>
          <cell r="D35" t="str">
            <v>PPS</v>
          </cell>
          <cell r="E35">
            <v>5</v>
          </cell>
          <cell r="F35" t="str">
            <v>Franciscan Health System</v>
          </cell>
          <cell r="G35" t="str">
            <v>St. Joseph Medical Center</v>
          </cell>
          <cell r="H35" t="str">
            <v>St Joseph Med Ctr - Tacoma</v>
          </cell>
        </row>
        <row r="36">
          <cell r="A36" t="str">
            <v>St. Luke's Rehabilitation Institute</v>
          </cell>
          <cell r="B36" t="str">
            <v>St Luke's Rehab</v>
          </cell>
          <cell r="C36">
            <v>503025</v>
          </cell>
          <cell r="D36" t="str">
            <v>Rehab</v>
          </cell>
          <cell r="E36">
            <v>10</v>
          </cell>
          <cell r="F36" t="str">
            <v>Inland Northwest Health Service</v>
          </cell>
          <cell r="G36" t="str">
            <v>St. Luke's Rehabilitation Institute</v>
          </cell>
          <cell r="H36" t="str">
            <v>St Luke's Rehab</v>
          </cell>
        </row>
        <row r="37">
          <cell r="A37" t="str">
            <v>Swedish Cherry Hill Campus</v>
          </cell>
          <cell r="B37" t="str">
            <v>Swedish Med Ctr - Cherry Hill</v>
          </cell>
          <cell r="C37">
            <v>500025</v>
          </cell>
          <cell r="D37" t="str">
            <v>PPS</v>
          </cell>
          <cell r="E37">
            <v>5</v>
          </cell>
          <cell r="F37" t="str">
            <v>Providence Health &amp; Services</v>
          </cell>
          <cell r="G37" t="str">
            <v>Swedish Cherry Hill Campus</v>
          </cell>
          <cell r="H37" t="str">
            <v>Swedish Med Ctr - Cherry Hill</v>
          </cell>
        </row>
        <row r="38">
          <cell r="A38" t="str">
            <v>Swedish Edmonds Campus</v>
          </cell>
          <cell r="B38" t="str">
            <v>Stevens Memorial Hosp - Edmonds</v>
          </cell>
          <cell r="C38">
            <v>500026</v>
          </cell>
          <cell r="D38" t="str">
            <v>PPS</v>
          </cell>
          <cell r="E38">
            <v>5</v>
          </cell>
          <cell r="F38" t="str">
            <v>Providence Health &amp; Services</v>
          </cell>
          <cell r="G38" t="str">
            <v>Swedish Edmonds Campus</v>
          </cell>
          <cell r="H38" t="str">
            <v>Stevens Memorial Hosp - Edmonds</v>
          </cell>
        </row>
        <row r="39">
          <cell r="A39" t="str">
            <v>Swedish First Hill Campus</v>
          </cell>
          <cell r="B39" t="str">
            <v>Swedish Med Ctr - First Hill/Ballard</v>
          </cell>
          <cell r="C39">
            <v>500027</v>
          </cell>
          <cell r="D39" t="str">
            <v>PPS</v>
          </cell>
          <cell r="E39">
            <v>5</v>
          </cell>
          <cell r="F39" t="str">
            <v>Providence Health &amp; Services</v>
          </cell>
          <cell r="G39" t="str">
            <v>Swedish First Hill Campus</v>
          </cell>
          <cell r="H39" t="str">
            <v>Swedish Med Ctr - First Hill/Ballard</v>
          </cell>
        </row>
        <row r="40">
          <cell r="A40" t="str">
            <v>Tacoma General Hospital</v>
          </cell>
          <cell r="B40" t="str">
            <v>Tacoma General Allenmore Hosp</v>
          </cell>
          <cell r="C40">
            <v>500129</v>
          </cell>
          <cell r="D40" t="str">
            <v>PPS</v>
          </cell>
          <cell r="E40">
            <v>5</v>
          </cell>
          <cell r="F40" t="str">
            <v>MultiCare Health System</v>
          </cell>
          <cell r="G40" t="str">
            <v>Tacoma General Hospital</v>
          </cell>
          <cell r="H40" t="str">
            <v>Tacoma General Allenmore Hosp</v>
          </cell>
        </row>
        <row r="41">
          <cell r="A41" t="str">
            <v>Toppenish Community Hospital</v>
          </cell>
          <cell r="B41" t="str">
            <v>Toppenish Community Hosp</v>
          </cell>
          <cell r="C41">
            <v>500037</v>
          </cell>
          <cell r="D41" t="str">
            <v>PPS</v>
          </cell>
          <cell r="E41">
            <v>5</v>
          </cell>
          <cell r="F41" t="str">
            <v>Community Health Systems</v>
          </cell>
          <cell r="G41" t="str">
            <v>Toppenish Community Hospital</v>
          </cell>
          <cell r="H41" t="str">
            <v>Toppenish Community Hosp</v>
          </cell>
        </row>
        <row r="42">
          <cell r="A42" t="str">
            <v>Valley Hospital Medical Center</v>
          </cell>
          <cell r="B42" t="str">
            <v>Valley Hosp Med Ctr - Spokane</v>
          </cell>
          <cell r="C42">
            <v>500119</v>
          </cell>
          <cell r="D42" t="str">
            <v>PPS</v>
          </cell>
          <cell r="E42">
            <v>5</v>
          </cell>
          <cell r="F42" t="str">
            <v>Community Health Systems</v>
          </cell>
          <cell r="G42" t="str">
            <v>Valley Hospital</v>
          </cell>
          <cell r="H42" t="str">
            <v>Valley Hosp Med Ctr - Spokane</v>
          </cell>
        </row>
        <row r="43">
          <cell r="A43" t="str">
            <v>Virginia Mason Medical Center</v>
          </cell>
          <cell r="B43" t="str">
            <v>Virginia Mason - Seattle</v>
          </cell>
          <cell r="C43">
            <v>500005</v>
          </cell>
          <cell r="D43" t="str">
            <v>PPS</v>
          </cell>
          <cell r="E43">
            <v>5</v>
          </cell>
          <cell r="F43" t="str">
            <v>Virginia Mason Medical Cntr</v>
          </cell>
          <cell r="G43" t="str">
            <v>Virginia Mason Medical Center</v>
          </cell>
          <cell r="H43" t="str">
            <v>Virginia Mason - Seattle</v>
          </cell>
        </row>
        <row r="44">
          <cell r="A44" t="str">
            <v>Walla Walla General Hospital</v>
          </cell>
          <cell r="B44" t="str">
            <v>Walla Walla General Hosp</v>
          </cell>
          <cell r="C44">
            <v>500049</v>
          </cell>
          <cell r="D44" t="str">
            <v>PPS</v>
          </cell>
          <cell r="E44">
            <v>5</v>
          </cell>
          <cell r="F44" t="str">
            <v>Adventist Health</v>
          </cell>
          <cell r="G44" t="str">
            <v>Walla Walla General Hospital</v>
          </cell>
          <cell r="H44" t="str">
            <v>Walla Walla General Hosp</v>
          </cell>
        </row>
        <row r="45">
          <cell r="A45" t="str">
            <v>Wenatchee Valley Hospital</v>
          </cell>
          <cell r="B45" t="str">
            <v>Wenatchee Valley Hosp</v>
          </cell>
          <cell r="C45">
            <v>500148</v>
          </cell>
          <cell r="D45" t="str">
            <v>PPS</v>
          </cell>
          <cell r="E45">
            <v>5</v>
          </cell>
          <cell r="F45" t="str">
            <v>Confluence Health</v>
          </cell>
          <cell r="G45" t="str">
            <v>Wenatchee Valley Hospital</v>
          </cell>
          <cell r="H45" t="str">
            <v>Wenatchee Valley Hosp</v>
          </cell>
        </row>
        <row r="46">
          <cell r="A46" t="str">
            <v>Yakima Regional Medical &amp; Cardiac Center</v>
          </cell>
          <cell r="B46" t="str">
            <v>Yakima Regional Medical</v>
          </cell>
          <cell r="C46">
            <v>500012</v>
          </cell>
          <cell r="D46" t="str">
            <v>PPS</v>
          </cell>
          <cell r="E46">
            <v>5</v>
          </cell>
          <cell r="F46" t="str">
            <v>Community Health Systems</v>
          </cell>
          <cell r="G46" t="str">
            <v>Yakima Regional Medical &amp; Cardiac Center</v>
          </cell>
          <cell r="H46" t="str">
            <v>Yakima Regional Medical</v>
          </cell>
        </row>
        <row r="47">
          <cell r="A47" t="str">
            <v>Yakima Valley Memorial Hospital</v>
          </cell>
          <cell r="B47" t="str">
            <v>Yakima Valley Memorial  Hosp</v>
          </cell>
          <cell r="C47">
            <v>500036</v>
          </cell>
          <cell r="D47" t="str">
            <v>PPS</v>
          </cell>
          <cell r="E47">
            <v>5</v>
          </cell>
          <cell r="F47" t="str">
            <v>Yakima Valley Memorial Hospital</v>
          </cell>
          <cell r="G47" t="str">
            <v>Yakima Valley Memorial Hospital</v>
          </cell>
          <cell r="H47" t="str">
            <v>Yakima Valley Memorial  Hosp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A8">
            <v>500001</v>
          </cell>
          <cell r="B8" t="str">
            <v>PPS</v>
          </cell>
          <cell r="C8" t="str">
            <v>Northwest Hospital &amp; Medical Center</v>
          </cell>
          <cell r="D8" t="str">
            <v>UW Medicine Health System</v>
          </cell>
          <cell r="E8" t="str">
            <v>Northwest Hospital &amp; Medical Center</v>
          </cell>
          <cell r="F8">
            <v>7306207.9424999999</v>
          </cell>
          <cell r="G8">
            <v>9.0453053199906607E-3</v>
          </cell>
          <cell r="H8">
            <v>2607918.0391000002</v>
          </cell>
        </row>
        <row r="9">
          <cell r="A9">
            <v>500002</v>
          </cell>
          <cell r="B9" t="str">
            <v>PPS</v>
          </cell>
          <cell r="C9" t="str">
            <v>St. Mary Medical Center</v>
          </cell>
          <cell r="D9" t="str">
            <v>Providence Health &amp; Services</v>
          </cell>
          <cell r="E9" t="str">
            <v>Providence St. Mary Medical Center</v>
          </cell>
          <cell r="F9">
            <v>2835961.6597000002</v>
          </cell>
          <cell r="G9">
            <v>3.5110058856327102E-3</v>
          </cell>
          <cell r="H9">
            <v>1864883.7656</v>
          </cell>
        </row>
        <row r="10">
          <cell r="A10">
            <v>500005</v>
          </cell>
          <cell r="B10" t="str">
            <v>PPS</v>
          </cell>
          <cell r="C10" t="str">
            <v>Virginia Mason Medical Center</v>
          </cell>
          <cell r="D10" t="str">
            <v>Virginia Mason Medical Cntr</v>
          </cell>
          <cell r="E10" t="str">
            <v>Virginia Mason Medical Center</v>
          </cell>
          <cell r="F10">
            <v>8590872.5183000006</v>
          </cell>
          <cell r="G10">
            <v>1.0635758728015501E-2</v>
          </cell>
          <cell r="H10">
            <v>3311768.0358000002</v>
          </cell>
        </row>
        <row r="11">
          <cell r="A11">
            <v>500011</v>
          </cell>
          <cell r="B11" t="str">
            <v>PPS</v>
          </cell>
          <cell r="C11" t="str">
            <v>Highline Medical Center</v>
          </cell>
          <cell r="D11" t="str">
            <v>Franciscan Health System</v>
          </cell>
          <cell r="E11" t="str">
            <v>Highline Medical Center</v>
          </cell>
          <cell r="F11">
            <v>10881732.8441</v>
          </cell>
          <cell r="G11">
            <v>1.3471912756944499E-2</v>
          </cell>
          <cell r="H11">
            <v>6575602.9128</v>
          </cell>
        </row>
        <row r="12">
          <cell r="A12">
            <v>500012</v>
          </cell>
          <cell r="B12" t="str">
            <v>PPS</v>
          </cell>
          <cell r="C12" t="str">
            <v>Yakima Regional Medical &amp; Cardiac Center</v>
          </cell>
          <cell r="D12" t="str">
            <v>Community Health Systems</v>
          </cell>
          <cell r="E12" t="str">
            <v>Yakima Regional Medical &amp; Cardiac Center</v>
          </cell>
          <cell r="F12">
            <v>10471933.423800001</v>
          </cell>
          <cell r="G12">
            <v>1.2964568741315401E-2</v>
          </cell>
          <cell r="H12">
            <v>4419164.8230999997</v>
          </cell>
        </row>
        <row r="13">
          <cell r="A13">
            <v>500014</v>
          </cell>
          <cell r="B13" t="str">
            <v>PPS</v>
          </cell>
          <cell r="C13" t="str">
            <v>Regional Medical Center Everett</v>
          </cell>
          <cell r="D13" t="str">
            <v>Providence Health &amp; Services</v>
          </cell>
          <cell r="E13" t="str">
            <v>Providence Regional Medical Center Everett</v>
          </cell>
          <cell r="F13">
            <v>39069268.073899999</v>
          </cell>
          <cell r="G13">
            <v>4.8368929701728E-2</v>
          </cell>
          <cell r="H13">
            <v>9300809.8903999999</v>
          </cell>
        </row>
        <row r="14">
          <cell r="A14">
            <v>500015</v>
          </cell>
          <cell r="B14" t="str">
            <v>PPS</v>
          </cell>
          <cell r="C14" t="str">
            <v>Multicare Auburn Medical Center</v>
          </cell>
          <cell r="D14" t="str">
            <v>MultiCare Health System</v>
          </cell>
          <cell r="E14" t="str">
            <v>Auburn Regional Medical Center</v>
          </cell>
          <cell r="F14">
            <v>9927419.8324999996</v>
          </cell>
          <cell r="G14">
            <v>1.2290444527639201E-2</v>
          </cell>
          <cell r="H14">
            <v>3551988.4712</v>
          </cell>
        </row>
        <row r="15">
          <cell r="A15">
            <v>500016</v>
          </cell>
          <cell r="B15" t="str">
            <v>PPS</v>
          </cell>
          <cell r="C15" t="str">
            <v>Central Washington Hospital</v>
          </cell>
          <cell r="D15" t="str">
            <v>Confluence Health</v>
          </cell>
          <cell r="E15" t="str">
            <v>Central Washington Hospital</v>
          </cell>
          <cell r="F15">
            <v>14470156.2443</v>
          </cell>
          <cell r="G15">
            <v>1.7914488923357501E-2</v>
          </cell>
          <cell r="H15">
            <v>2855041.3368000002</v>
          </cell>
        </row>
        <row r="16">
          <cell r="A16">
            <v>500019</v>
          </cell>
          <cell r="B16" t="str">
            <v>PPS</v>
          </cell>
          <cell r="C16" t="str">
            <v>Centralia Hospital</v>
          </cell>
          <cell r="D16" t="str">
            <v>Providence Health &amp; Services</v>
          </cell>
          <cell r="E16" t="str">
            <v>Providence Centralia Hospital</v>
          </cell>
          <cell r="F16">
            <v>6031204.6361999996</v>
          </cell>
          <cell r="G16">
            <v>7.4668128543717797E-3</v>
          </cell>
          <cell r="H16">
            <v>4943041.2214000002</v>
          </cell>
        </row>
        <row r="17">
          <cell r="A17">
            <v>500024</v>
          </cell>
          <cell r="B17" t="str">
            <v>PPS</v>
          </cell>
          <cell r="C17" t="str">
            <v>St. Peter Hospital</v>
          </cell>
          <cell r="D17" t="str">
            <v>Providence Health &amp; Services</v>
          </cell>
          <cell r="E17" t="str">
            <v>Providence St. Peter Hospital</v>
          </cell>
          <cell r="F17">
            <v>24871114.3211</v>
          </cell>
          <cell r="G17">
            <v>3.0791188049017398E-2</v>
          </cell>
          <cell r="H17">
            <v>5109489.9610000001</v>
          </cell>
        </row>
        <row r="18">
          <cell r="A18">
            <v>500025</v>
          </cell>
          <cell r="B18" t="str">
            <v>PPS</v>
          </cell>
          <cell r="C18" t="str">
            <v>Swedish Cherry Hill Campus</v>
          </cell>
          <cell r="D18" t="str">
            <v>Providence Health &amp; Services</v>
          </cell>
          <cell r="E18" t="str">
            <v>Swedish Cherry Hill Campus</v>
          </cell>
          <cell r="F18">
            <v>12403803.261700001</v>
          </cell>
          <cell r="G18">
            <v>1.5356281742068999E-2</v>
          </cell>
          <cell r="H18">
            <v>3391829.5967000001</v>
          </cell>
        </row>
        <row r="19">
          <cell r="A19">
            <v>500026</v>
          </cell>
          <cell r="B19" t="str">
            <v>PPS</v>
          </cell>
          <cell r="C19" t="str">
            <v>Swedish Edmonds Campus</v>
          </cell>
          <cell r="D19" t="str">
            <v>Providence Health &amp; Services</v>
          </cell>
          <cell r="E19" t="str">
            <v>Swedish Edmonds Campus</v>
          </cell>
          <cell r="F19">
            <v>11519126.0463</v>
          </cell>
          <cell r="G19">
            <v>1.42610247242139E-2</v>
          </cell>
          <cell r="H19">
            <v>4396574.4767000005</v>
          </cell>
        </row>
        <row r="20">
          <cell r="A20">
            <v>500027</v>
          </cell>
          <cell r="B20" t="str">
            <v>PPS</v>
          </cell>
          <cell r="C20" t="str">
            <v>Swedish First Hill Campus</v>
          </cell>
          <cell r="D20" t="str">
            <v>Providence Health &amp; Services</v>
          </cell>
          <cell r="E20" t="str">
            <v>Swedish First Hill Campus</v>
          </cell>
          <cell r="F20">
            <v>52747371.680399999</v>
          </cell>
          <cell r="G20">
            <v>6.5302833621922601E-2</v>
          </cell>
          <cell r="H20">
            <v>12493580.764900001</v>
          </cell>
        </row>
        <row r="21">
          <cell r="A21">
            <v>500030</v>
          </cell>
          <cell r="B21" t="str">
            <v>PPS</v>
          </cell>
          <cell r="C21" t="str">
            <v>St. Joseph Medical Center</v>
          </cell>
          <cell r="D21" t="str">
            <v>PeaceHealth</v>
          </cell>
          <cell r="E21" t="str">
            <v>PeaceHealth St. Joseph Medical Center</v>
          </cell>
          <cell r="F21">
            <v>18282309.837400001</v>
          </cell>
          <cell r="G21">
            <v>2.26340498019506E-2</v>
          </cell>
          <cell r="H21">
            <v>5534764.3909</v>
          </cell>
        </row>
        <row r="22">
          <cell r="A22">
            <v>500031</v>
          </cell>
          <cell r="B22" t="str">
            <v>PPS</v>
          </cell>
          <cell r="C22" t="str">
            <v>Grays Harbor Community Hospital</v>
          </cell>
          <cell r="D22" t="str">
            <v>Grays Harbor Community Hospital</v>
          </cell>
          <cell r="E22" t="str">
            <v>Grays Harbor Community Hospital</v>
          </cell>
          <cell r="F22">
            <v>8166545.0674999999</v>
          </cell>
          <cell r="G22">
            <v>1.01104285733928E-2</v>
          </cell>
          <cell r="H22">
            <v>4353766.7465000004</v>
          </cell>
        </row>
        <row r="23">
          <cell r="A23">
            <v>500036</v>
          </cell>
          <cell r="B23" t="str">
            <v>PPS</v>
          </cell>
          <cell r="C23" t="str">
            <v>Yakima Valley Memorial Hospital</v>
          </cell>
          <cell r="D23" t="str">
            <v>Yakima Valley Memorial Hospital</v>
          </cell>
          <cell r="E23" t="str">
            <v>Yakima Valley Memorial Hospital</v>
          </cell>
          <cell r="F23">
            <v>26968545.480799999</v>
          </cell>
          <cell r="G23">
            <v>3.33878709488825E-2</v>
          </cell>
          <cell r="H23">
            <v>10258449.4438</v>
          </cell>
        </row>
        <row r="24">
          <cell r="A24">
            <v>500037</v>
          </cell>
          <cell r="B24" t="str">
            <v>PPS</v>
          </cell>
          <cell r="C24" t="str">
            <v>Toppenish Community Hospital</v>
          </cell>
          <cell r="D24" t="str">
            <v>Community Health Systems</v>
          </cell>
          <cell r="E24" t="str">
            <v>Toppenish Community Hospital</v>
          </cell>
          <cell r="F24">
            <v>4936972.8335999995</v>
          </cell>
          <cell r="G24">
            <v>6.1121209508213301E-3</v>
          </cell>
          <cell r="H24">
            <v>2220722.7099000001</v>
          </cell>
        </row>
        <row r="25">
          <cell r="A25">
            <v>500039</v>
          </cell>
          <cell r="B25" t="str">
            <v>PPS</v>
          </cell>
          <cell r="C25" t="str">
            <v>Harrison Medical Center</v>
          </cell>
          <cell r="D25" t="str">
            <v>Franciscan Health System</v>
          </cell>
          <cell r="E25" t="str">
            <v>Harrison Medical Center</v>
          </cell>
          <cell r="F25">
            <v>17915108.023600001</v>
          </cell>
          <cell r="G25">
            <v>2.2179442905183401E-2</v>
          </cell>
          <cell r="H25">
            <v>7425670.9067000002</v>
          </cell>
        </row>
        <row r="26">
          <cell r="A26">
            <v>500041</v>
          </cell>
          <cell r="B26" t="str">
            <v>PPS</v>
          </cell>
          <cell r="C26" t="str">
            <v>St. John Medical Center</v>
          </cell>
          <cell r="D26" t="str">
            <v>PeaceHealth</v>
          </cell>
          <cell r="E26" t="str">
            <v>PeaceHealth St. John Medical Center</v>
          </cell>
          <cell r="F26">
            <v>13348223.891000001</v>
          </cell>
          <cell r="G26">
            <v>1.6525502904366399E-2</v>
          </cell>
          <cell r="H26">
            <v>7729109.4903999995</v>
          </cell>
        </row>
        <row r="27">
          <cell r="A27">
            <v>500044</v>
          </cell>
          <cell r="B27" t="str">
            <v>PPS</v>
          </cell>
          <cell r="C27" t="str">
            <v>Deaconess Hospital</v>
          </cell>
          <cell r="D27" t="str">
            <v>Community Health Systems</v>
          </cell>
          <cell r="E27" t="str">
            <v>Deaconess Hospital</v>
          </cell>
          <cell r="F27">
            <v>22361618.596500002</v>
          </cell>
          <cell r="G27">
            <v>2.76843568163367E-2</v>
          </cell>
          <cell r="H27">
            <v>5002323.9908999996</v>
          </cell>
        </row>
        <row r="28">
          <cell r="A28">
            <v>500049</v>
          </cell>
          <cell r="B28" t="str">
            <v>PPS</v>
          </cell>
          <cell r="C28" t="str">
            <v>Walla Walla General Hospital</v>
          </cell>
          <cell r="D28" t="str">
            <v>Adventist Health</v>
          </cell>
          <cell r="E28" t="str">
            <v>Walla Walla General Hospital</v>
          </cell>
          <cell r="F28">
            <v>1360246.9121000001</v>
          </cell>
          <cell r="G28">
            <v>1.6840266150854901E-3</v>
          </cell>
          <cell r="H28">
            <v>968265.93330000003</v>
          </cell>
        </row>
        <row r="29">
          <cell r="A29">
            <v>500050</v>
          </cell>
          <cell r="B29" t="str">
            <v>PPS</v>
          </cell>
          <cell r="C29" t="str">
            <v>Southwest Medical Center</v>
          </cell>
          <cell r="D29" t="str">
            <v>PeaceHealth</v>
          </cell>
          <cell r="E29" t="str">
            <v>PeaceHealth Southwest Medical Center</v>
          </cell>
          <cell r="F29">
            <v>35521656.694399998</v>
          </cell>
          <cell r="G29">
            <v>4.3976880045217499E-2</v>
          </cell>
          <cell r="H29">
            <v>10995464.591800001</v>
          </cell>
        </row>
        <row r="30">
          <cell r="A30">
            <v>500051</v>
          </cell>
          <cell r="B30" t="str">
            <v>PPS</v>
          </cell>
          <cell r="C30" t="str">
            <v>Overlake Hospital Medical Center</v>
          </cell>
          <cell r="D30" t="str">
            <v>Overlake Hospital Medical Cntr</v>
          </cell>
          <cell r="E30" t="str">
            <v>Overlake Hospital Medical Center</v>
          </cell>
          <cell r="F30">
            <v>7175089.1630999995</v>
          </cell>
          <cell r="G30">
            <v>8.8829763249509107E-3</v>
          </cell>
          <cell r="H30">
            <v>2043111.7616000001</v>
          </cell>
        </row>
        <row r="31">
          <cell r="A31">
            <v>500052</v>
          </cell>
          <cell r="B31" t="str">
            <v>PPS</v>
          </cell>
          <cell r="C31" t="str">
            <v>Group Health Central Hospital</v>
          </cell>
          <cell r="D31" t="str">
            <v>Group Health Cooperative</v>
          </cell>
          <cell r="E31" t="str">
            <v>Group Health Central Hospital</v>
          </cell>
          <cell r="F31">
            <v>3668141.7393</v>
          </cell>
          <cell r="G31">
            <v>4.5412698694169496E-3</v>
          </cell>
          <cell r="H31">
            <v>585038.83499999996</v>
          </cell>
        </row>
        <row r="32">
          <cell r="A32">
            <v>500054</v>
          </cell>
          <cell r="B32" t="str">
            <v>PPS</v>
          </cell>
          <cell r="C32" t="str">
            <v>Sacred Heart Medical Center &amp; Children's Hospital</v>
          </cell>
          <cell r="D32" t="str">
            <v>Providence Health &amp; Services</v>
          </cell>
          <cell r="E32" t="str">
            <v>Providence Sacred Heart Medical Center &amp; Children's Hospital</v>
          </cell>
          <cell r="F32">
            <v>63313219.091799997</v>
          </cell>
          <cell r="G32">
            <v>7.83836707063163E-2</v>
          </cell>
          <cell r="H32">
            <v>13561413.351500001</v>
          </cell>
        </row>
        <row r="33">
          <cell r="A33">
            <v>500058</v>
          </cell>
          <cell r="B33" t="str">
            <v>PPS</v>
          </cell>
          <cell r="C33" t="str">
            <v>Kadlec Regional Medical Center</v>
          </cell>
          <cell r="D33" t="str">
            <v>Kadlec Health System</v>
          </cell>
          <cell r="E33" t="str">
            <v>Kadlec Regional Medical Center</v>
          </cell>
          <cell r="F33">
            <v>20626213.8847</v>
          </cell>
          <cell r="G33">
            <v>2.5535873554497102E-2</v>
          </cell>
          <cell r="H33">
            <v>6170501.7687999997</v>
          </cell>
        </row>
        <row r="34">
          <cell r="A34">
            <v>500077</v>
          </cell>
          <cell r="B34" t="str">
            <v>PPS</v>
          </cell>
          <cell r="C34" t="str">
            <v>Holy Family Hospital</v>
          </cell>
          <cell r="D34" t="str">
            <v>Providence Health &amp; Services</v>
          </cell>
          <cell r="E34" t="str">
            <v>Providence Holy Family Hospital</v>
          </cell>
          <cell r="F34">
            <v>13084171.52</v>
          </cell>
          <cell r="G34">
            <v>1.6198598122164801E-2</v>
          </cell>
          <cell r="H34">
            <v>7332921.3421</v>
          </cell>
        </row>
        <row r="35">
          <cell r="A35">
            <v>500079</v>
          </cell>
          <cell r="B35" t="str">
            <v>PPS</v>
          </cell>
          <cell r="C35" t="str">
            <v>Good Samaritan Hospital</v>
          </cell>
          <cell r="D35" t="str">
            <v>MultiCare Health System</v>
          </cell>
          <cell r="E35" t="str">
            <v>Good Samaritan Hospital</v>
          </cell>
          <cell r="F35">
            <v>21469000.176899999</v>
          </cell>
          <cell r="G35">
            <v>2.6579268348684001E-2</v>
          </cell>
          <cell r="H35">
            <v>5273017.2122</v>
          </cell>
        </row>
        <row r="36">
          <cell r="A36">
            <v>500108</v>
          </cell>
          <cell r="B36" t="str">
            <v>PPS</v>
          </cell>
          <cell r="C36" t="str">
            <v>St. Joseph Medical Center</v>
          </cell>
          <cell r="D36" t="str">
            <v>Franciscan Health System</v>
          </cell>
          <cell r="E36" t="str">
            <v>St. Joseph Medical Center</v>
          </cell>
          <cell r="F36">
            <v>34872413.258100003</v>
          </cell>
          <cell r="G36">
            <v>4.3173097131488397E-2</v>
          </cell>
          <cell r="H36">
            <v>8835259.9860999994</v>
          </cell>
        </row>
        <row r="37">
          <cell r="A37">
            <v>500119</v>
          </cell>
          <cell r="B37" t="str">
            <v>PPS</v>
          </cell>
          <cell r="C37" t="str">
            <v>Valley Hospital</v>
          </cell>
          <cell r="D37" t="str">
            <v>Community Health Systems</v>
          </cell>
          <cell r="E37" t="str">
            <v>Valley Hospital Medical Center</v>
          </cell>
          <cell r="F37">
            <v>6303108.5547000002</v>
          </cell>
          <cell r="G37">
            <v>7.8034380886780504E-3</v>
          </cell>
          <cell r="H37">
            <v>3302972.2519</v>
          </cell>
        </row>
        <row r="38">
          <cell r="A38">
            <v>500121</v>
          </cell>
          <cell r="B38" t="str">
            <v>PPS</v>
          </cell>
          <cell r="C38" t="str">
            <v>St. Clare Hospital</v>
          </cell>
          <cell r="D38" t="str">
            <v>Franciscan Health System</v>
          </cell>
          <cell r="E38" t="str">
            <v>St. Clare Hospital</v>
          </cell>
          <cell r="F38">
            <v>9986849.3245999999</v>
          </cell>
          <cell r="G38">
            <v>1.23640200274452E-2</v>
          </cell>
          <cell r="H38">
            <v>6068364.3779999996</v>
          </cell>
        </row>
        <row r="39">
          <cell r="A39">
            <v>500129</v>
          </cell>
          <cell r="B39" t="str">
            <v>PPS</v>
          </cell>
          <cell r="C39" t="str">
            <v>Tacoma General Hospital</v>
          </cell>
          <cell r="D39" t="str">
            <v>MultiCare Health System</v>
          </cell>
          <cell r="E39" t="str">
            <v>Tacoma General Hospital</v>
          </cell>
          <cell r="F39">
            <v>50422713.498400003</v>
          </cell>
          <cell r="G39">
            <v>6.2424836829839903E-2</v>
          </cell>
          <cell r="H39">
            <v>17630444.048599999</v>
          </cell>
        </row>
        <row r="40">
          <cell r="A40">
            <v>500138</v>
          </cell>
          <cell r="B40" t="str">
            <v>PPS</v>
          </cell>
          <cell r="C40" t="str">
            <v>Seattle Cancer Care Alliance</v>
          </cell>
          <cell r="D40" t="str">
            <v>Seattle Cancer Care Alliance</v>
          </cell>
          <cell r="E40" t="str">
            <v>Seattle Cancer Care Alliance</v>
          </cell>
          <cell r="F40">
            <v>2989719.5567999999</v>
          </cell>
          <cell r="G40">
            <v>3.7013627897305298E-3</v>
          </cell>
          <cell r="H40">
            <v>6269546.6299000001</v>
          </cell>
        </row>
        <row r="41">
          <cell r="A41">
            <v>500139</v>
          </cell>
          <cell r="B41" t="str">
            <v>PPS</v>
          </cell>
          <cell r="C41" t="str">
            <v>Capital Medical Center</v>
          </cell>
          <cell r="D41" t="str">
            <v>Capella Healthcare</v>
          </cell>
          <cell r="E41" t="str">
            <v>Capital Medical Center</v>
          </cell>
          <cell r="F41">
            <v>4520953.5124000004</v>
          </cell>
          <cell r="G41">
            <v>5.5970765106843502E-3</v>
          </cell>
          <cell r="H41">
            <v>2076412.6568</v>
          </cell>
        </row>
        <row r="42">
          <cell r="A42">
            <v>500141</v>
          </cell>
          <cell r="B42" t="str">
            <v>PPS</v>
          </cell>
          <cell r="C42" t="str">
            <v>St. Francis Hospital</v>
          </cell>
          <cell r="D42" t="str">
            <v>Franciscan Health System</v>
          </cell>
          <cell r="E42" t="str">
            <v>St. Francis Hospital</v>
          </cell>
          <cell r="F42">
            <v>11291330.572699999</v>
          </cell>
          <cell r="G42">
            <v>1.3979007072178799E-2</v>
          </cell>
          <cell r="H42">
            <v>4859584.6743999999</v>
          </cell>
        </row>
        <row r="43">
          <cell r="A43">
            <v>500148</v>
          </cell>
          <cell r="B43" t="str">
            <v>PPS</v>
          </cell>
          <cell r="C43" t="str">
            <v>Wenatchee Valley Hospital</v>
          </cell>
          <cell r="D43" t="str">
            <v>Confluence Health</v>
          </cell>
          <cell r="E43" t="str">
            <v>Wenatchee Valley Hospital</v>
          </cell>
          <cell r="F43">
            <v>506098.75109999999</v>
          </cell>
          <cell r="G43">
            <v>6.2656548537804802E-4</v>
          </cell>
          <cell r="H43">
            <v>4207691.0120000001</v>
          </cell>
        </row>
        <row r="44">
          <cell r="A44">
            <v>500150</v>
          </cell>
          <cell r="B44" t="str">
            <v>PPS</v>
          </cell>
          <cell r="C44" t="str">
            <v>Legacy Salmon Creek Medical Center</v>
          </cell>
          <cell r="D44" t="str">
            <v>Legacy Health</v>
          </cell>
          <cell r="E44" t="str">
            <v>Legacy Salmon Creek Medical Center</v>
          </cell>
          <cell r="F44">
            <v>16797290.1723</v>
          </cell>
          <cell r="G44">
            <v>2.0795550763498101E-2</v>
          </cell>
          <cell r="H44">
            <v>4913923.5344000002</v>
          </cell>
        </row>
        <row r="45">
          <cell r="A45">
            <v>500151</v>
          </cell>
          <cell r="B45" t="str">
            <v>PPS</v>
          </cell>
          <cell r="C45" t="str">
            <v>St. Anthony Hospital</v>
          </cell>
          <cell r="D45" t="str">
            <v>Franciscan Health System</v>
          </cell>
          <cell r="E45" t="str">
            <v>St. Anthony Hospital</v>
          </cell>
          <cell r="F45">
            <v>3775084.7201999999</v>
          </cell>
          <cell r="G45">
            <v>4.6736684983203899E-3</v>
          </cell>
          <cell r="H45">
            <v>1699893.898</v>
          </cell>
        </row>
        <row r="46">
          <cell r="A46">
            <v>503025</v>
          </cell>
          <cell r="B46" t="str">
            <v>Rehab</v>
          </cell>
          <cell r="C46" t="str">
            <v>St. Luke's Rehabilitation Institute</v>
          </cell>
          <cell r="D46" t="str">
            <v>Inland Northwest Health Service</v>
          </cell>
          <cell r="E46" t="str">
            <v>St. Luke's Rehabilitation Institute</v>
          </cell>
          <cell r="F46">
            <v>2672486.08</v>
          </cell>
          <cell r="G46">
            <v>1</v>
          </cell>
          <cell r="H46">
            <v>0</v>
          </cell>
        </row>
        <row r="47">
          <cell r="A47">
            <v>503300</v>
          </cell>
          <cell r="B47" t="str">
            <v>PPS</v>
          </cell>
          <cell r="C47" t="str">
            <v>Seattle Children's Hospital</v>
          </cell>
          <cell r="D47" t="str">
            <v>Seattle Children's</v>
          </cell>
          <cell r="E47" t="str">
            <v>Seattle Children's Hospital</v>
          </cell>
          <cell r="F47">
            <v>146735111.2507</v>
          </cell>
          <cell r="G47">
            <v>0.181662483859065</v>
          </cell>
          <cell r="H47">
            <v>22567874.480599999</v>
          </cell>
        </row>
        <row r="48">
          <cell r="A48">
            <v>503301</v>
          </cell>
          <cell r="B48" t="str">
            <v>PPS</v>
          </cell>
          <cell r="C48" t="str">
            <v>Mary Bridge Children's Hospital</v>
          </cell>
          <cell r="D48" t="str">
            <v>MultiCare Health System</v>
          </cell>
          <cell r="E48" t="str">
            <v>Mary Bridge Children's Hospital</v>
          </cell>
          <cell r="F48">
            <v>29393208.289000001</v>
          </cell>
          <cell r="G48">
            <v>3.6389676477933799E-2</v>
          </cell>
          <cell r="H48">
            <v>13228564.170399999</v>
          </cell>
        </row>
        <row r="49">
          <cell r="A49">
            <v>503302</v>
          </cell>
          <cell r="B49" t="str">
            <v>PPS</v>
          </cell>
          <cell r="C49" t="str">
            <v>Shriners Hospital for Children - Spokane</v>
          </cell>
          <cell r="D49" t="str">
            <v>Shriners Hospital Children-Spkn</v>
          </cell>
          <cell r="E49" t="str">
            <v>Shriners Hospital for Children - Spokane</v>
          </cell>
          <cell r="F49">
            <v>817689.65520000004</v>
          </cell>
          <cell r="G49">
            <v>1.01232440227414E-3</v>
          </cell>
          <cell r="H49">
            <v>249231.14290000001</v>
          </cell>
        </row>
        <row r="50">
          <cell r="A50">
            <v>504002</v>
          </cell>
          <cell r="B50" t="str">
            <v>Psych</v>
          </cell>
          <cell r="C50" t="str">
            <v>Fairfax Hospital</v>
          </cell>
          <cell r="D50" t="str">
            <v>Universal Health Services</v>
          </cell>
          <cell r="E50" t="str">
            <v>Fairfax Hospital</v>
          </cell>
          <cell r="F50">
            <v>6274120.4824000001</v>
          </cell>
          <cell r="G50">
            <v>0.521051718277176</v>
          </cell>
          <cell r="H50">
            <v>0</v>
          </cell>
        </row>
        <row r="51">
          <cell r="A51">
            <v>504008</v>
          </cell>
          <cell r="B51" t="str">
            <v>Psych</v>
          </cell>
          <cell r="C51" t="str">
            <v>Lourdes Counseling Center</v>
          </cell>
          <cell r="D51" t="str">
            <v>Lourdes Health Network</v>
          </cell>
          <cell r="E51" t="str">
            <v>Lourdes Counseling Center</v>
          </cell>
          <cell r="F51">
            <v>1268720.4904</v>
          </cell>
          <cell r="G51">
            <v>0.10536440818928999</v>
          </cell>
          <cell r="H51">
            <v>0</v>
          </cell>
        </row>
        <row r="52">
          <cell r="A52">
            <v>504009</v>
          </cell>
          <cell r="B52" t="str">
            <v>Psych</v>
          </cell>
          <cell r="C52" t="str">
            <v>Navos - West Seattle Campus</v>
          </cell>
          <cell r="D52" t="str">
            <v>Navos</v>
          </cell>
          <cell r="E52" t="str">
            <v>Navos - West Seattle Campus</v>
          </cell>
          <cell r="F52">
            <v>4498421.4630000005</v>
          </cell>
          <cell r="G52">
            <v>0.37358387353353401</v>
          </cell>
          <cell r="H5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Supplemental Wkld Step "/>
      <sheetName val="HCS Summary"/>
      <sheetName val="RCS Summary"/>
      <sheetName val="Charts"/>
      <sheetName val="DDA Fin Elig Staff Estimate"/>
      <sheetName val="Feb 14 CFC"/>
      <sheetName val="Hosp Dischrg"/>
      <sheetName val="APS Cases"/>
      <sheetName val="ADH Cases"/>
      <sheetName val="AFH &amp; BH Complaints"/>
      <sheetName val="Bed Growth"/>
      <sheetName val="BH MODEL"/>
      <sheetName val="AFH MODEL"/>
      <sheetName val="BH FTE COST"/>
      <sheetName val="AFH FTE COST"/>
      <sheetName val="HCS FTE cost"/>
      <sheetName val="APS Cases_old"/>
      <sheetName val="Hosp Dchrg_old"/>
      <sheetName val="APS_new"/>
    </sheetNames>
    <sheetDataSet>
      <sheetData sheetId="0" refreshError="1"/>
      <sheetData sheetId="1">
        <row r="1">
          <cell r="A1">
            <v>0</v>
          </cell>
        </row>
      </sheetData>
      <sheetData sheetId="2" refreshError="1"/>
      <sheetData sheetId="3" refreshError="1"/>
      <sheetData sheetId="4"/>
      <sheetData sheetId="5">
        <row r="108">
          <cell r="F108">
            <v>35850.5</v>
          </cell>
        </row>
      </sheetData>
      <sheetData sheetId="6">
        <row r="131">
          <cell r="D131">
            <v>2339</v>
          </cell>
        </row>
      </sheetData>
      <sheetData sheetId="7">
        <row r="112">
          <cell r="E112">
            <v>15933</v>
          </cell>
        </row>
      </sheetData>
      <sheetData sheetId="8">
        <row r="99">
          <cell r="D99">
            <v>107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Y 2008 IP Claims - Medicare"/>
    </sheetNames>
    <sheetDataSet>
      <sheetData sheetId="0">
        <row r="2">
          <cell r="B2" t="str">
            <v>Medicare Provider Number</v>
          </cell>
          <cell r="D2" t="str">
            <v>Hospital Name</v>
          </cell>
          <cell r="F2" t="str">
            <v>Psych Reimbursement</v>
          </cell>
          <cell r="G2" t="str">
            <v>Non-Psych Reimbursement</v>
          </cell>
          <cell r="I2" t="str">
            <v>Psych Reimbursement</v>
          </cell>
          <cell r="J2" t="str">
            <v>Non-Psych Reimbursement</v>
          </cell>
        </row>
        <row r="3">
          <cell r="B3">
            <v>111111</v>
          </cell>
          <cell r="D3" t="str">
            <v>Group Health Cooperative Central Hospital</v>
          </cell>
          <cell r="F3">
            <v>0</v>
          </cell>
          <cell r="G3">
            <v>1995183.3900000099</v>
          </cell>
          <cell r="I3">
            <v>0</v>
          </cell>
          <cell r="J3">
            <v>1995183.3900000099</v>
          </cell>
        </row>
        <row r="4">
          <cell r="B4">
            <v>130003</v>
          </cell>
          <cell r="D4" t="str">
            <v>St Joseph Regional Medical Center - Lewiston</v>
          </cell>
          <cell r="F4">
            <v>134504.95000000001</v>
          </cell>
          <cell r="G4">
            <v>1733349.93</v>
          </cell>
          <cell r="I4">
            <v>134504.95000000001</v>
          </cell>
          <cell r="J4">
            <v>1733349.93</v>
          </cell>
        </row>
        <row r="5">
          <cell r="B5">
            <v>130011</v>
          </cell>
          <cell r="D5" t="str">
            <v>Gritman Medical Center - Moscow</v>
          </cell>
          <cell r="F5">
            <v>0</v>
          </cell>
          <cell r="G5">
            <v>47632.36</v>
          </cell>
          <cell r="I5">
            <v>0</v>
          </cell>
          <cell r="J5">
            <v>47632.36</v>
          </cell>
        </row>
        <row r="6">
          <cell r="B6">
            <v>130024</v>
          </cell>
          <cell r="D6" t="str">
            <v>Bonner General Hospital - Sandpoint</v>
          </cell>
          <cell r="F6">
            <v>0</v>
          </cell>
          <cell r="G6">
            <v>16396.97</v>
          </cell>
          <cell r="I6">
            <v>0</v>
          </cell>
          <cell r="J6">
            <v>16396.97</v>
          </cell>
        </row>
        <row r="7">
          <cell r="B7">
            <v>130049</v>
          </cell>
          <cell r="D7" t="str">
            <v>Kootenai Medical Center - Coeur D'Alene</v>
          </cell>
          <cell r="F7">
            <v>160560.57999999999</v>
          </cell>
          <cell r="G7">
            <v>65692.69</v>
          </cell>
          <cell r="I7">
            <v>160560.57999999999</v>
          </cell>
          <cell r="J7">
            <v>65692.69</v>
          </cell>
        </row>
        <row r="8">
          <cell r="B8">
            <v>132001</v>
          </cell>
          <cell r="D8" t="str">
            <v>Northern Idaho Advanced_Idaho</v>
          </cell>
          <cell r="F8">
            <v>0</v>
          </cell>
          <cell r="G8">
            <v>164429.56</v>
          </cell>
          <cell r="I8">
            <v>0</v>
          </cell>
          <cell r="J8">
            <v>164429.56</v>
          </cell>
        </row>
        <row r="9">
          <cell r="B9">
            <v>380001</v>
          </cell>
          <cell r="D9" t="str">
            <v>Mid-Columbia Medical Center - The Dalles</v>
          </cell>
          <cell r="F9">
            <v>0</v>
          </cell>
          <cell r="G9">
            <v>270511.26</v>
          </cell>
          <cell r="I9">
            <v>0</v>
          </cell>
          <cell r="J9">
            <v>270511.26</v>
          </cell>
        </row>
        <row r="10">
          <cell r="B10">
            <v>380004</v>
          </cell>
          <cell r="D10" t="str">
            <v>Prov St Vincent Hospital Medical Center - Portland - Contract</v>
          </cell>
          <cell r="F10">
            <v>0</v>
          </cell>
          <cell r="G10">
            <v>363680.78</v>
          </cell>
          <cell r="I10">
            <v>0</v>
          </cell>
          <cell r="J10">
            <v>363680.78</v>
          </cell>
        </row>
        <row r="11">
          <cell r="B11">
            <v>380006</v>
          </cell>
          <cell r="D11" t="str">
            <v>Providence Hood River Memorial Hospital</v>
          </cell>
          <cell r="F11">
            <v>0</v>
          </cell>
          <cell r="G11">
            <v>190474.57</v>
          </cell>
          <cell r="I11">
            <v>0</v>
          </cell>
          <cell r="J11">
            <v>190474.57</v>
          </cell>
        </row>
        <row r="12">
          <cell r="B12">
            <v>380007</v>
          </cell>
          <cell r="D12" t="str">
            <v>Legacy Emanuel Hospital - Portland</v>
          </cell>
          <cell r="F12">
            <v>128718.85</v>
          </cell>
          <cell r="G12">
            <v>5467601.9400000004</v>
          </cell>
          <cell r="I12">
            <v>128718.85</v>
          </cell>
          <cell r="J12">
            <v>5467601.9400000004</v>
          </cell>
        </row>
        <row r="13">
          <cell r="B13">
            <v>380009</v>
          </cell>
          <cell r="D13" t="str">
            <v>Oregon Health Sciences University Hosp-Portland</v>
          </cell>
          <cell r="F13">
            <v>0</v>
          </cell>
          <cell r="G13">
            <v>7720316.3899999904</v>
          </cell>
          <cell r="I13">
            <v>0</v>
          </cell>
          <cell r="J13">
            <v>7720316.3899999904</v>
          </cell>
        </row>
        <row r="14">
          <cell r="B14">
            <v>380017</v>
          </cell>
          <cell r="D14" t="str">
            <v>Legacy Good Samaritan Hospital - Portland - Contract</v>
          </cell>
          <cell r="F14">
            <v>23800.240000000002</v>
          </cell>
          <cell r="G14">
            <v>495936.32</v>
          </cell>
          <cell r="I14">
            <v>23800.240000000002</v>
          </cell>
          <cell r="J14">
            <v>495936.32</v>
          </cell>
        </row>
        <row r="15">
          <cell r="B15">
            <v>380026</v>
          </cell>
          <cell r="D15" t="str">
            <v>Columbia Memorial Hospital - Astoria</v>
          </cell>
          <cell r="F15">
            <v>0</v>
          </cell>
          <cell r="G15">
            <v>118484.41</v>
          </cell>
          <cell r="I15">
            <v>0</v>
          </cell>
          <cell r="J15">
            <v>118484.41</v>
          </cell>
        </row>
        <row r="16">
          <cell r="B16">
            <v>380060</v>
          </cell>
          <cell r="D16" t="str">
            <v>Portland Adventist Medical Center</v>
          </cell>
          <cell r="F16">
            <v>26123.21</v>
          </cell>
          <cell r="G16">
            <v>50872.71</v>
          </cell>
          <cell r="I16">
            <v>26123.21</v>
          </cell>
          <cell r="J16">
            <v>50872.71</v>
          </cell>
        </row>
        <row r="17">
          <cell r="B17">
            <v>380061</v>
          </cell>
          <cell r="D17" t="str">
            <v>Providence Portland Medical Center - Contract</v>
          </cell>
          <cell r="F17">
            <v>120165</v>
          </cell>
          <cell r="G17">
            <v>419848.46</v>
          </cell>
          <cell r="I17">
            <v>120165</v>
          </cell>
          <cell r="J17">
            <v>419848.46</v>
          </cell>
        </row>
        <row r="18">
          <cell r="B18">
            <v>382004</v>
          </cell>
          <cell r="D18" t="str">
            <v>VIBRA</v>
          </cell>
          <cell r="F18">
            <v>0</v>
          </cell>
          <cell r="G18">
            <v>105504.95</v>
          </cell>
          <cell r="I18">
            <v>0</v>
          </cell>
          <cell r="J18">
            <v>105504.95</v>
          </cell>
        </row>
        <row r="19">
          <cell r="B19">
            <v>500000</v>
          </cell>
          <cell r="D19" t="str">
            <v>Madigan Army Med Ctr - Tacoma</v>
          </cell>
          <cell r="F19">
            <v>0</v>
          </cell>
          <cell r="G19">
            <v>421541.25</v>
          </cell>
          <cell r="I19">
            <v>0</v>
          </cell>
          <cell r="J19">
            <v>421541.25</v>
          </cell>
        </row>
        <row r="20">
          <cell r="B20">
            <v>500001</v>
          </cell>
          <cell r="D20" t="str">
            <v>Northwest Hospital - Seattle - Contract</v>
          </cell>
          <cell r="F20">
            <v>144220.25</v>
          </cell>
          <cell r="G20">
            <v>4417067.82</v>
          </cell>
          <cell r="I20">
            <v>144220.25</v>
          </cell>
          <cell r="J20">
            <v>4417067.82</v>
          </cell>
        </row>
        <row r="21">
          <cell r="B21">
            <v>500002</v>
          </cell>
          <cell r="D21" t="str">
            <v>St Mary Medical Ctr - Walla Walla</v>
          </cell>
          <cell r="F21">
            <v>8648</v>
          </cell>
          <cell r="G21">
            <v>1509198.11</v>
          </cell>
          <cell r="I21">
            <v>8648</v>
          </cell>
          <cell r="J21">
            <v>1509198.11</v>
          </cell>
        </row>
        <row r="22">
          <cell r="B22">
            <v>500003</v>
          </cell>
          <cell r="D22" t="str">
            <v>Skagit Valley Hospital</v>
          </cell>
          <cell r="F22">
            <v>418943.34</v>
          </cell>
          <cell r="G22">
            <v>3430603.82</v>
          </cell>
          <cell r="I22">
            <v>800844.24</v>
          </cell>
          <cell r="J22">
            <v>6586215.1900000004</v>
          </cell>
        </row>
        <row r="23">
          <cell r="B23">
            <v>500005</v>
          </cell>
          <cell r="D23" t="str">
            <v>Virginia Mason - Seattle - Contract</v>
          </cell>
          <cell r="F23">
            <v>0</v>
          </cell>
          <cell r="G23">
            <v>6900288.29</v>
          </cell>
          <cell r="I23">
            <v>0</v>
          </cell>
          <cell r="J23">
            <v>6900288.29</v>
          </cell>
        </row>
        <row r="24">
          <cell r="B24">
            <v>500007</v>
          </cell>
          <cell r="D24" t="str">
            <v>Island Hospital - Anacortes</v>
          </cell>
          <cell r="F24">
            <v>0</v>
          </cell>
          <cell r="G24">
            <v>461458.21</v>
          </cell>
          <cell r="I24">
            <v>0</v>
          </cell>
          <cell r="J24">
            <v>884827.11</v>
          </cell>
        </row>
        <row r="25">
          <cell r="B25">
            <v>500008</v>
          </cell>
          <cell r="D25" t="str">
            <v>U of W Medical Ctr-Seattle - Contract</v>
          </cell>
          <cell r="F25">
            <v>255769.95</v>
          </cell>
          <cell r="G25">
            <v>27065621.900000099</v>
          </cell>
          <cell r="I25">
            <v>493374.09</v>
          </cell>
          <cell r="J25">
            <v>51611023.939999901</v>
          </cell>
        </row>
        <row r="26">
          <cell r="B26">
            <v>500011</v>
          </cell>
          <cell r="D26" t="str">
            <v>Highline Medical Center - Burien - Contract</v>
          </cell>
          <cell r="F26">
            <v>0</v>
          </cell>
          <cell r="G26">
            <v>7774675.4499999899</v>
          </cell>
          <cell r="I26">
            <v>0</v>
          </cell>
          <cell r="J26">
            <v>7774675.4499999899</v>
          </cell>
        </row>
        <row r="27">
          <cell r="B27">
            <v>500012</v>
          </cell>
          <cell r="D27" t="str">
            <v>Yakima Regional Medical &amp; Heart Center</v>
          </cell>
          <cell r="F27">
            <v>0</v>
          </cell>
          <cell r="G27">
            <v>10647293.02</v>
          </cell>
          <cell r="I27">
            <v>0</v>
          </cell>
          <cell r="J27">
            <v>10647293.02</v>
          </cell>
        </row>
        <row r="28">
          <cell r="B28">
            <v>500014</v>
          </cell>
          <cell r="D28" t="str">
            <v>Providence Regional Medical Center - Everett</v>
          </cell>
          <cell r="F28">
            <v>3692</v>
          </cell>
          <cell r="G28">
            <v>18923606.420000002</v>
          </cell>
          <cell r="I28">
            <v>3692</v>
          </cell>
          <cell r="J28">
            <v>18923606.420000002</v>
          </cell>
        </row>
        <row r="29">
          <cell r="B29">
            <v>500015</v>
          </cell>
          <cell r="D29" t="str">
            <v>Auburn Regional Med Ctr - Contract</v>
          </cell>
          <cell r="F29">
            <v>0</v>
          </cell>
          <cell r="G29">
            <v>7467022.3099999996</v>
          </cell>
          <cell r="I29">
            <v>0</v>
          </cell>
          <cell r="J29">
            <v>7467022.3099999996</v>
          </cell>
        </row>
        <row r="30">
          <cell r="B30">
            <v>500016</v>
          </cell>
          <cell r="D30" t="str">
            <v>Central Washington Hosp-Wenatchee</v>
          </cell>
          <cell r="F30">
            <v>0</v>
          </cell>
          <cell r="G30">
            <v>9491900.7699999195</v>
          </cell>
          <cell r="I30">
            <v>0</v>
          </cell>
          <cell r="J30">
            <v>9491900.7699999195</v>
          </cell>
        </row>
        <row r="31">
          <cell r="B31">
            <v>500019</v>
          </cell>
          <cell r="D31" t="str">
            <v>Providence Centralia Hospital</v>
          </cell>
          <cell r="F31">
            <v>0</v>
          </cell>
          <cell r="G31">
            <v>3558304.95</v>
          </cell>
          <cell r="I31">
            <v>0</v>
          </cell>
          <cell r="J31">
            <v>3558304.95</v>
          </cell>
        </row>
        <row r="32">
          <cell r="B32">
            <v>500021</v>
          </cell>
          <cell r="D32" t="str">
            <v>St Clare Hospital - Tacoma - Contract</v>
          </cell>
          <cell r="F32">
            <v>8226</v>
          </cell>
          <cell r="G32">
            <v>7101717.21</v>
          </cell>
          <cell r="I32">
            <v>8226</v>
          </cell>
          <cell r="J32">
            <v>7101717.21</v>
          </cell>
        </row>
        <row r="33">
          <cell r="B33">
            <v>500024</v>
          </cell>
          <cell r="D33" t="str">
            <v>Providence St Peter Hospital - Olympia</v>
          </cell>
          <cell r="F33">
            <v>1341219.3799999999</v>
          </cell>
          <cell r="G33">
            <v>11106941.98</v>
          </cell>
          <cell r="I33">
            <v>1341219.3799999999</v>
          </cell>
          <cell r="J33">
            <v>11106941.98</v>
          </cell>
        </row>
        <row r="34">
          <cell r="B34">
            <v>500025</v>
          </cell>
          <cell r="D34" t="str">
            <v>Swedish Med. Ctr Cherry Hill Campus</v>
          </cell>
          <cell r="F34">
            <v>572185.48</v>
          </cell>
          <cell r="G34">
            <v>8690299.3800000008</v>
          </cell>
          <cell r="I34">
            <v>572185.48</v>
          </cell>
          <cell r="J34">
            <v>8690299.3800000008</v>
          </cell>
        </row>
        <row r="35">
          <cell r="B35">
            <v>500026</v>
          </cell>
          <cell r="D35" t="str">
            <v>Stevens Memorial Hospital - Edmonds</v>
          </cell>
          <cell r="F35">
            <v>368780.03</v>
          </cell>
          <cell r="G35">
            <v>2815296.47</v>
          </cell>
          <cell r="I35">
            <v>712450.16</v>
          </cell>
          <cell r="J35">
            <v>5257858.41</v>
          </cell>
        </row>
        <row r="36">
          <cell r="B36">
            <v>500027</v>
          </cell>
          <cell r="D36" t="str">
            <v>Swedish Med Ctr (1st Hill &amp; Ballard) - Seattle - Contract</v>
          </cell>
          <cell r="F36">
            <v>12370</v>
          </cell>
          <cell r="G36">
            <v>40301956.890000403</v>
          </cell>
          <cell r="I36">
            <v>12370</v>
          </cell>
          <cell r="J36">
            <v>40301956.890000403</v>
          </cell>
        </row>
        <row r="37">
          <cell r="B37">
            <v>500030</v>
          </cell>
          <cell r="D37" t="str">
            <v>St Joseph Hosp - Bellingham</v>
          </cell>
          <cell r="F37">
            <v>1077001.4099999999</v>
          </cell>
          <cell r="G37">
            <v>12984084.08</v>
          </cell>
          <cell r="I37">
            <v>1077001.4099999999</v>
          </cell>
          <cell r="J37">
            <v>12984084.08</v>
          </cell>
        </row>
        <row r="38">
          <cell r="B38">
            <v>500031</v>
          </cell>
          <cell r="D38" t="str">
            <v>Grays Harbor Community Hosp-Aberdeen</v>
          </cell>
          <cell r="F38">
            <v>865</v>
          </cell>
          <cell r="G38">
            <v>5347997.5999999903</v>
          </cell>
          <cell r="I38">
            <v>865</v>
          </cell>
          <cell r="J38">
            <v>5347997.5999999903</v>
          </cell>
        </row>
        <row r="39">
          <cell r="B39">
            <v>500033</v>
          </cell>
          <cell r="D39" t="str">
            <v>Samaritan Hospital - Moses Lk</v>
          </cell>
          <cell r="F39">
            <v>0</v>
          </cell>
          <cell r="G39">
            <v>1602072.38</v>
          </cell>
          <cell r="I39">
            <v>0</v>
          </cell>
          <cell r="J39">
            <v>3099856.41</v>
          </cell>
        </row>
        <row r="40">
          <cell r="B40">
            <v>500036</v>
          </cell>
          <cell r="D40" t="str">
            <v>Yakima Valley Memorial  Hosp - Contract</v>
          </cell>
          <cell r="F40">
            <v>1322073.04</v>
          </cell>
          <cell r="G40">
            <v>16476351.9</v>
          </cell>
          <cell r="I40">
            <v>1322073.04</v>
          </cell>
          <cell r="J40">
            <v>16476351.9</v>
          </cell>
        </row>
        <row r="41">
          <cell r="B41">
            <v>500037</v>
          </cell>
          <cell r="D41" t="str">
            <v>Toppenish Community Hospital</v>
          </cell>
          <cell r="F41">
            <v>0</v>
          </cell>
          <cell r="G41">
            <v>4260137.9299999801</v>
          </cell>
          <cell r="I41">
            <v>0</v>
          </cell>
          <cell r="J41">
            <v>4260137.9299999801</v>
          </cell>
        </row>
        <row r="42">
          <cell r="B42">
            <v>500039</v>
          </cell>
          <cell r="D42" t="str">
            <v>Harrison Memorial Hosp-Bremerton</v>
          </cell>
          <cell r="F42">
            <v>251910</v>
          </cell>
          <cell r="G42">
            <v>14136707.6499999</v>
          </cell>
          <cell r="I42">
            <v>251910</v>
          </cell>
          <cell r="J42">
            <v>14136707.6499999</v>
          </cell>
        </row>
        <row r="43">
          <cell r="B43">
            <v>500041</v>
          </cell>
          <cell r="D43" t="str">
            <v>St John Medical Ctr - Longview</v>
          </cell>
          <cell r="F43">
            <v>715403.12</v>
          </cell>
          <cell r="G43">
            <v>6947448.3700000197</v>
          </cell>
          <cell r="I43">
            <v>715403.12</v>
          </cell>
          <cell r="J43">
            <v>6947448.3700000197</v>
          </cell>
        </row>
        <row r="44">
          <cell r="B44">
            <v>500044</v>
          </cell>
          <cell r="D44" t="str">
            <v>Deaconess Med Ctr  - Spokane - Contract</v>
          </cell>
          <cell r="F44">
            <v>0</v>
          </cell>
          <cell r="G44">
            <v>17717014.760000002</v>
          </cell>
          <cell r="I44">
            <v>0</v>
          </cell>
          <cell r="J44">
            <v>17717014.760000002</v>
          </cell>
        </row>
        <row r="45">
          <cell r="B45">
            <v>500049</v>
          </cell>
          <cell r="D45" t="str">
            <v>Walla Walla General Hospital</v>
          </cell>
          <cell r="F45">
            <v>0</v>
          </cell>
          <cell r="G45">
            <v>753254.22</v>
          </cell>
          <cell r="I45">
            <v>0</v>
          </cell>
          <cell r="J45">
            <v>753254.22</v>
          </cell>
        </row>
        <row r="46">
          <cell r="B46">
            <v>500050</v>
          </cell>
          <cell r="D46" t="str">
            <v>SOUTHWEST WASHINGTON MEDICAL CENTER</v>
          </cell>
          <cell r="F46">
            <v>397191.09</v>
          </cell>
          <cell r="G46">
            <v>19091373.699999999</v>
          </cell>
          <cell r="I46">
            <v>397191.09</v>
          </cell>
          <cell r="J46">
            <v>19091373.699999999</v>
          </cell>
        </row>
        <row r="47">
          <cell r="B47">
            <v>500051</v>
          </cell>
          <cell r="D47" t="str">
            <v>Overlake Hospital Med Ctr-Bellevue - Contract</v>
          </cell>
          <cell r="F47">
            <v>320525.90000000002</v>
          </cell>
          <cell r="G47">
            <v>5472607.2400000002</v>
          </cell>
          <cell r="I47">
            <v>320525.90000000002</v>
          </cell>
          <cell r="J47">
            <v>5472607.2400000002</v>
          </cell>
        </row>
        <row r="48">
          <cell r="B48">
            <v>500053</v>
          </cell>
          <cell r="D48" t="str">
            <v>Kennewick General Hospital - Contract</v>
          </cell>
          <cell r="F48">
            <v>1286.93</v>
          </cell>
          <cell r="G48">
            <v>2485099.17</v>
          </cell>
          <cell r="I48">
            <v>2526.37</v>
          </cell>
          <cell r="J48">
            <v>4697518.21</v>
          </cell>
        </row>
        <row r="49">
          <cell r="B49">
            <v>500054</v>
          </cell>
          <cell r="D49" t="str">
            <v>Sacred Heart Med Ctr  - Spokane - Contract</v>
          </cell>
          <cell r="F49">
            <v>6480369.0899999999</v>
          </cell>
          <cell r="G49">
            <v>42642535.710000001</v>
          </cell>
          <cell r="I49">
            <v>6480369.0899999999</v>
          </cell>
          <cell r="J49">
            <v>42642535.710000001</v>
          </cell>
        </row>
        <row r="50">
          <cell r="B50">
            <v>500058</v>
          </cell>
          <cell r="D50" t="str">
            <v>Kadlec Medical Center -Contract</v>
          </cell>
          <cell r="F50">
            <v>863</v>
          </cell>
          <cell r="G50">
            <v>11331194.220000099</v>
          </cell>
          <cell r="I50">
            <v>863</v>
          </cell>
          <cell r="J50">
            <v>11331194.220000099</v>
          </cell>
        </row>
        <row r="51">
          <cell r="B51">
            <v>500060</v>
          </cell>
          <cell r="D51" t="str">
            <v>Cascade Valley Hosp - Arlington</v>
          </cell>
          <cell r="F51">
            <v>2108.25</v>
          </cell>
          <cell r="G51">
            <v>745300.62</v>
          </cell>
          <cell r="I51">
            <v>4092.1</v>
          </cell>
          <cell r="J51">
            <v>1396273.91</v>
          </cell>
        </row>
        <row r="52">
          <cell r="B52">
            <v>500064</v>
          </cell>
          <cell r="D52" t="str">
            <v>Harborview Medical Center-Seattle - Contract</v>
          </cell>
          <cell r="F52">
            <v>2859538.53</v>
          </cell>
          <cell r="G52">
            <v>42096095.480000101</v>
          </cell>
          <cell r="I52">
            <v>5513762.7599999998</v>
          </cell>
          <cell r="J52">
            <v>81221639.5</v>
          </cell>
        </row>
        <row r="53">
          <cell r="B53">
            <v>500072</v>
          </cell>
          <cell r="D53" t="str">
            <v>Olympic Medical Center - Pt. Angeles</v>
          </cell>
          <cell r="F53">
            <v>1548.61</v>
          </cell>
          <cell r="G53">
            <v>1638730.01</v>
          </cell>
          <cell r="I53">
            <v>3040.07</v>
          </cell>
          <cell r="J53">
            <v>3161512</v>
          </cell>
        </row>
        <row r="54">
          <cell r="B54">
            <v>500077</v>
          </cell>
          <cell r="D54" t="str">
            <v>Holy Family Hospital - Spokane - Contract</v>
          </cell>
          <cell r="F54">
            <v>877</v>
          </cell>
          <cell r="G54">
            <v>8013213.2899999795</v>
          </cell>
          <cell r="I54">
            <v>877</v>
          </cell>
          <cell r="J54">
            <v>8013213.2899999795</v>
          </cell>
        </row>
        <row r="55">
          <cell r="B55">
            <v>500079</v>
          </cell>
          <cell r="D55" t="str">
            <v>Good Samaritan - Puyallup - Contract</v>
          </cell>
          <cell r="F55">
            <v>4602</v>
          </cell>
          <cell r="G55">
            <v>12195918.76</v>
          </cell>
          <cell r="I55">
            <v>4602</v>
          </cell>
          <cell r="J55">
            <v>12195918.76</v>
          </cell>
        </row>
        <row r="56">
          <cell r="B56">
            <v>500084</v>
          </cell>
          <cell r="D56" t="str">
            <v>Valley General Hosp - Monroe</v>
          </cell>
          <cell r="F56">
            <v>15939.65</v>
          </cell>
          <cell r="G56">
            <v>822126.16999999899</v>
          </cell>
          <cell r="I56">
            <v>30968.94</v>
          </cell>
          <cell r="J56">
            <v>1550322.24</v>
          </cell>
        </row>
        <row r="57">
          <cell r="B57">
            <v>500088</v>
          </cell>
          <cell r="D57" t="str">
            <v>Valley Medical Ctr - Renton - Contract</v>
          </cell>
          <cell r="F57">
            <v>8457.23</v>
          </cell>
          <cell r="G57">
            <v>6775431.4499999797</v>
          </cell>
          <cell r="I57">
            <v>16415.439999999999</v>
          </cell>
          <cell r="J57">
            <v>12832880.560000001</v>
          </cell>
        </row>
        <row r="58">
          <cell r="B58">
            <v>500108</v>
          </cell>
          <cell r="D58" t="str">
            <v>St Joseph Med Ctr - Tacoma - Contract</v>
          </cell>
          <cell r="F58">
            <v>1017893.21</v>
          </cell>
          <cell r="G58">
            <v>24354940.330000501</v>
          </cell>
          <cell r="I58">
            <v>1017893.21</v>
          </cell>
          <cell r="J58">
            <v>24354940.330000501</v>
          </cell>
        </row>
        <row r="59">
          <cell r="B59">
            <v>500119</v>
          </cell>
          <cell r="D59" t="str">
            <v>Valley Hosp Med Ctr - Spokane - Contract</v>
          </cell>
          <cell r="F59">
            <v>0</v>
          </cell>
          <cell r="G59">
            <v>2737981.25</v>
          </cell>
          <cell r="I59">
            <v>0</v>
          </cell>
          <cell r="J59">
            <v>2737981.25</v>
          </cell>
        </row>
        <row r="60">
          <cell r="B60">
            <v>500124</v>
          </cell>
          <cell r="D60" t="str">
            <v>Evergreen Hosp Med Ctr-Kirkland - Contract</v>
          </cell>
          <cell r="F60">
            <v>0</v>
          </cell>
          <cell r="G60">
            <v>3979584.1300000101</v>
          </cell>
          <cell r="I60">
            <v>0</v>
          </cell>
          <cell r="J60">
            <v>7343624.2999999896</v>
          </cell>
        </row>
        <row r="61">
          <cell r="B61">
            <v>500129</v>
          </cell>
          <cell r="D61" t="str">
            <v>Tacoma General Allenmore Hospital - Contract</v>
          </cell>
          <cell r="F61">
            <v>9291</v>
          </cell>
          <cell r="G61">
            <v>38241036.770000197</v>
          </cell>
          <cell r="I61">
            <v>9291</v>
          </cell>
          <cell r="J61">
            <v>38241036.770000197</v>
          </cell>
        </row>
        <row r="62">
          <cell r="B62">
            <v>500132</v>
          </cell>
          <cell r="D62" t="str">
            <v>Deer Park Health Center &amp; Hospital</v>
          </cell>
          <cell r="F62">
            <v>0</v>
          </cell>
          <cell r="G62">
            <v>9332.26</v>
          </cell>
          <cell r="I62">
            <v>0</v>
          </cell>
          <cell r="J62">
            <v>9332.26</v>
          </cell>
        </row>
        <row r="63">
          <cell r="B63">
            <v>500138</v>
          </cell>
          <cell r="D63" t="str">
            <v>SEATTLE CANCER CARE ALLIANCE</v>
          </cell>
          <cell r="F63">
            <v>0</v>
          </cell>
          <cell r="G63">
            <v>1850812.82</v>
          </cell>
          <cell r="I63">
            <v>0</v>
          </cell>
          <cell r="J63">
            <v>1850812.82</v>
          </cell>
        </row>
        <row r="64">
          <cell r="B64">
            <v>500139</v>
          </cell>
          <cell r="D64" t="str">
            <v>Capital Med Ctr-Olympia</v>
          </cell>
          <cell r="F64">
            <v>0</v>
          </cell>
          <cell r="G64">
            <v>1875903.96</v>
          </cell>
          <cell r="I64">
            <v>0</v>
          </cell>
          <cell r="J64">
            <v>1875903.96</v>
          </cell>
        </row>
        <row r="65">
          <cell r="B65">
            <v>500141</v>
          </cell>
          <cell r="D65" t="str">
            <v>St Francis Hosp-Federal Way - Contract</v>
          </cell>
          <cell r="F65">
            <v>613894.59</v>
          </cell>
          <cell r="G65">
            <v>6608670.2699999604</v>
          </cell>
          <cell r="I65">
            <v>613894.59</v>
          </cell>
          <cell r="J65">
            <v>6608670.2699999604</v>
          </cell>
        </row>
        <row r="66">
          <cell r="B66">
            <v>500148</v>
          </cell>
          <cell r="D66" t="str">
            <v>WENATCHEE VALLEY HOSPITAL</v>
          </cell>
          <cell r="F66">
            <v>0</v>
          </cell>
          <cell r="G66">
            <v>446193.86</v>
          </cell>
          <cell r="I66">
            <v>0</v>
          </cell>
          <cell r="J66">
            <v>446193.86</v>
          </cell>
        </row>
        <row r="67">
          <cell r="B67">
            <v>500150</v>
          </cell>
          <cell r="D67" t="str">
            <v>Legacy Salmon Creek</v>
          </cell>
          <cell r="F67">
            <v>13435.16</v>
          </cell>
          <cell r="G67">
            <v>8092933.66000003</v>
          </cell>
          <cell r="I67">
            <v>13435.16</v>
          </cell>
          <cell r="J67">
            <v>8092933.66000003</v>
          </cell>
        </row>
        <row r="68">
          <cell r="B68">
            <v>501301</v>
          </cell>
          <cell r="D68" t="str">
            <v>Garfield County Memorial Hospital - Pomeroy</v>
          </cell>
          <cell r="F68">
            <v>0</v>
          </cell>
          <cell r="G68">
            <v>5847.6</v>
          </cell>
          <cell r="I68">
            <v>0</v>
          </cell>
          <cell r="J68">
            <v>5847.6</v>
          </cell>
        </row>
        <row r="69">
          <cell r="B69">
            <v>501302</v>
          </cell>
          <cell r="D69" t="str">
            <v>Dayton General Hospital</v>
          </cell>
          <cell r="F69">
            <v>0</v>
          </cell>
          <cell r="G69">
            <v>24546.44</v>
          </cell>
          <cell r="I69">
            <v>0</v>
          </cell>
          <cell r="J69">
            <v>24546.44</v>
          </cell>
        </row>
        <row r="70">
          <cell r="B70">
            <v>501303</v>
          </cell>
          <cell r="D70" t="str">
            <v>Willapa Harbor Hospital - South Bend</v>
          </cell>
          <cell r="F70">
            <v>0</v>
          </cell>
          <cell r="G70">
            <v>327041.17</v>
          </cell>
          <cell r="I70">
            <v>0</v>
          </cell>
          <cell r="J70">
            <v>327041.17</v>
          </cell>
        </row>
        <row r="71">
          <cell r="B71">
            <v>501304</v>
          </cell>
          <cell r="D71" t="str">
            <v>Mark Reed Memorial Hospital - McCleary</v>
          </cell>
          <cell r="F71">
            <v>0</v>
          </cell>
          <cell r="G71">
            <v>3402.58</v>
          </cell>
          <cell r="I71">
            <v>0</v>
          </cell>
          <cell r="J71">
            <v>3402.58</v>
          </cell>
        </row>
        <row r="72">
          <cell r="B72">
            <v>501305</v>
          </cell>
          <cell r="D72" t="str">
            <v>Lincoln Hospital - Davenport</v>
          </cell>
          <cell r="F72">
            <v>0</v>
          </cell>
          <cell r="G72">
            <v>169103.74</v>
          </cell>
          <cell r="I72">
            <v>0</v>
          </cell>
          <cell r="J72">
            <v>169103.74</v>
          </cell>
        </row>
        <row r="73">
          <cell r="B73">
            <v>501307</v>
          </cell>
          <cell r="D73" t="str">
            <v>Odessa Memorial Hospital</v>
          </cell>
          <cell r="F73">
            <v>0</v>
          </cell>
          <cell r="G73">
            <v>33284.050000000003</v>
          </cell>
          <cell r="I73">
            <v>0</v>
          </cell>
          <cell r="J73">
            <v>33284.050000000003</v>
          </cell>
        </row>
        <row r="74">
          <cell r="B74">
            <v>501308</v>
          </cell>
          <cell r="D74" t="str">
            <v>Coulee Community</v>
          </cell>
          <cell r="F74">
            <v>0</v>
          </cell>
          <cell r="G74">
            <v>1049792.8600000001</v>
          </cell>
          <cell r="I74">
            <v>0</v>
          </cell>
          <cell r="J74">
            <v>1049792.8600000001</v>
          </cell>
        </row>
        <row r="75">
          <cell r="B75">
            <v>501309</v>
          </cell>
          <cell r="D75" t="str">
            <v>St Joseph Hospital of Chewelah</v>
          </cell>
          <cell r="F75">
            <v>0</v>
          </cell>
          <cell r="G75">
            <v>575611.28</v>
          </cell>
          <cell r="I75">
            <v>0</v>
          </cell>
          <cell r="J75">
            <v>575611.28</v>
          </cell>
        </row>
        <row r="76">
          <cell r="B76">
            <v>501309</v>
          </cell>
          <cell r="D76" t="str">
            <v>St Joseph Hospital of Cheweleh - Detox</v>
          </cell>
          <cell r="F76">
            <v>0</v>
          </cell>
          <cell r="G76">
            <v>3342</v>
          </cell>
          <cell r="I76">
            <v>0</v>
          </cell>
          <cell r="J76">
            <v>3342</v>
          </cell>
        </row>
        <row r="77">
          <cell r="B77">
            <v>501310</v>
          </cell>
          <cell r="D77" t="str">
            <v>Newport Community Hospital</v>
          </cell>
          <cell r="F77">
            <v>0</v>
          </cell>
          <cell r="G77">
            <v>506128.61</v>
          </cell>
          <cell r="I77">
            <v>0</v>
          </cell>
          <cell r="J77">
            <v>506128.61</v>
          </cell>
        </row>
        <row r="78">
          <cell r="B78">
            <v>501311</v>
          </cell>
          <cell r="D78" t="str">
            <v>East Adams Rural Hospital</v>
          </cell>
          <cell r="F78">
            <v>0</v>
          </cell>
          <cell r="G78">
            <v>28197.23</v>
          </cell>
          <cell r="I78">
            <v>0</v>
          </cell>
          <cell r="J78">
            <v>28197.23</v>
          </cell>
        </row>
        <row r="79">
          <cell r="B79">
            <v>501312</v>
          </cell>
          <cell r="D79" t="str">
            <v>Prosser Memorial Hospital</v>
          </cell>
          <cell r="F79">
            <v>0</v>
          </cell>
          <cell r="G79">
            <v>1717870.48</v>
          </cell>
          <cell r="I79">
            <v>0</v>
          </cell>
          <cell r="J79">
            <v>1717870.48</v>
          </cell>
        </row>
        <row r="80">
          <cell r="B80">
            <v>501313</v>
          </cell>
          <cell r="D80" t="str">
            <v>Cascade General Hosp - Leavenworth</v>
          </cell>
          <cell r="F80">
            <v>0</v>
          </cell>
          <cell r="G80">
            <v>23473.86</v>
          </cell>
          <cell r="I80">
            <v>0</v>
          </cell>
          <cell r="J80">
            <v>23473.86</v>
          </cell>
        </row>
        <row r="81">
          <cell r="B81">
            <v>501314</v>
          </cell>
          <cell r="D81" t="str">
            <v>Ocean Beach Hospital - Ilwaco</v>
          </cell>
          <cell r="F81">
            <v>0</v>
          </cell>
          <cell r="G81">
            <v>364935.22</v>
          </cell>
          <cell r="I81">
            <v>0</v>
          </cell>
          <cell r="J81">
            <v>364935.22</v>
          </cell>
        </row>
        <row r="82">
          <cell r="B82">
            <v>501315</v>
          </cell>
          <cell r="D82" t="str">
            <v>Skyline Hospital - White Salmon</v>
          </cell>
          <cell r="F82">
            <v>0</v>
          </cell>
          <cell r="G82">
            <v>575066.49</v>
          </cell>
          <cell r="I82">
            <v>0</v>
          </cell>
          <cell r="J82">
            <v>575066.49</v>
          </cell>
        </row>
        <row r="83">
          <cell r="B83">
            <v>501315</v>
          </cell>
          <cell r="D83" t="str">
            <v>Skyline Hospital - White Salmon - Detox</v>
          </cell>
          <cell r="F83">
            <v>0</v>
          </cell>
          <cell r="G83">
            <v>2228</v>
          </cell>
          <cell r="I83">
            <v>0</v>
          </cell>
          <cell r="J83">
            <v>2228</v>
          </cell>
        </row>
        <row r="84">
          <cell r="B84">
            <v>501316</v>
          </cell>
          <cell r="D84" t="str">
            <v>Klickitat Valley Hospital - Goldendale</v>
          </cell>
          <cell r="F84">
            <v>0</v>
          </cell>
          <cell r="G84">
            <v>369540.16</v>
          </cell>
          <cell r="I84">
            <v>0</v>
          </cell>
          <cell r="J84">
            <v>369540.16</v>
          </cell>
        </row>
        <row r="85">
          <cell r="B85">
            <v>501317</v>
          </cell>
          <cell r="D85" t="str">
            <v>Columbia Basin Hospital - Ephrata</v>
          </cell>
          <cell r="F85">
            <v>0</v>
          </cell>
          <cell r="G85">
            <v>66980.06</v>
          </cell>
          <cell r="I85">
            <v>0</v>
          </cell>
          <cell r="J85">
            <v>66980.06</v>
          </cell>
        </row>
        <row r="86">
          <cell r="B86">
            <v>501318</v>
          </cell>
          <cell r="D86" t="str">
            <v>Othello Community Hospital</v>
          </cell>
          <cell r="F86">
            <v>2483.39</v>
          </cell>
          <cell r="G86">
            <v>3128527.0400000098</v>
          </cell>
          <cell r="I86">
            <v>2483.39</v>
          </cell>
          <cell r="J86">
            <v>3128527.0400000098</v>
          </cell>
        </row>
        <row r="87">
          <cell r="B87">
            <v>501319</v>
          </cell>
          <cell r="D87" t="str">
            <v>Morton General Hospital</v>
          </cell>
          <cell r="F87">
            <v>0</v>
          </cell>
          <cell r="G87">
            <v>244446.73</v>
          </cell>
          <cell r="I87">
            <v>0</v>
          </cell>
          <cell r="J87">
            <v>244446.73</v>
          </cell>
        </row>
        <row r="88">
          <cell r="B88">
            <v>501320</v>
          </cell>
          <cell r="D88" t="str">
            <v>Quincy Valley Medical Center</v>
          </cell>
          <cell r="F88">
            <v>0</v>
          </cell>
          <cell r="G88">
            <v>157946.01</v>
          </cell>
          <cell r="I88">
            <v>0</v>
          </cell>
          <cell r="J88">
            <v>157946.01</v>
          </cell>
        </row>
        <row r="89">
          <cell r="B89">
            <v>501321</v>
          </cell>
          <cell r="D89" t="str">
            <v>North Valley Hospital - Tonasket</v>
          </cell>
          <cell r="F89">
            <v>0</v>
          </cell>
          <cell r="G89">
            <v>386491.95</v>
          </cell>
          <cell r="I89">
            <v>0</v>
          </cell>
          <cell r="J89">
            <v>386491.95</v>
          </cell>
        </row>
        <row r="90">
          <cell r="B90">
            <v>501322</v>
          </cell>
          <cell r="D90" t="str">
            <v>Ferry County Memorial Hospital - Republic</v>
          </cell>
          <cell r="F90">
            <v>0</v>
          </cell>
          <cell r="G90">
            <v>279844.47999999998</v>
          </cell>
          <cell r="I90">
            <v>0</v>
          </cell>
          <cell r="J90">
            <v>279844.47999999998</v>
          </cell>
        </row>
        <row r="91">
          <cell r="B91">
            <v>501323</v>
          </cell>
          <cell r="D91" t="str">
            <v>Jefferson General Hospital - Pt. Townsend</v>
          </cell>
          <cell r="F91">
            <v>0</v>
          </cell>
          <cell r="G91">
            <v>1194672.19</v>
          </cell>
          <cell r="I91">
            <v>0</v>
          </cell>
          <cell r="J91">
            <v>1194672.19</v>
          </cell>
        </row>
        <row r="92">
          <cell r="B92">
            <v>501324</v>
          </cell>
          <cell r="D92" t="str">
            <v>Okanogan-Douglas County Hospital - Brewster</v>
          </cell>
          <cell r="F92">
            <v>0</v>
          </cell>
          <cell r="G92">
            <v>1020177.41</v>
          </cell>
          <cell r="I92">
            <v>0</v>
          </cell>
          <cell r="J92">
            <v>1020177.41</v>
          </cell>
        </row>
        <row r="93">
          <cell r="B93">
            <v>501325</v>
          </cell>
          <cell r="D93" t="str">
            <v>Forks Community Hospital</v>
          </cell>
          <cell r="F93">
            <v>3140.08</v>
          </cell>
          <cell r="G93">
            <v>813185.46</v>
          </cell>
          <cell r="I93">
            <v>3140.08</v>
          </cell>
          <cell r="J93">
            <v>813185.46</v>
          </cell>
        </row>
        <row r="94">
          <cell r="B94">
            <v>501326</v>
          </cell>
          <cell r="D94" t="str">
            <v>Mount Carmel Hospital - Colville</v>
          </cell>
          <cell r="F94">
            <v>0</v>
          </cell>
          <cell r="G94">
            <v>837985.04</v>
          </cell>
          <cell r="I94">
            <v>0</v>
          </cell>
          <cell r="J94">
            <v>837985.04</v>
          </cell>
        </row>
        <row r="95">
          <cell r="B95">
            <v>501326</v>
          </cell>
          <cell r="D95" t="str">
            <v>Mount Carmel Hospital - Colville - Detox</v>
          </cell>
          <cell r="F95">
            <v>0</v>
          </cell>
          <cell r="G95">
            <v>2228</v>
          </cell>
          <cell r="I95">
            <v>0</v>
          </cell>
          <cell r="J95">
            <v>2228</v>
          </cell>
        </row>
        <row r="96">
          <cell r="B96">
            <v>501327</v>
          </cell>
          <cell r="D96" t="str">
            <v>Whitman Hospital &amp; Medical Center - Colfax</v>
          </cell>
          <cell r="F96">
            <v>0</v>
          </cell>
          <cell r="G96">
            <v>568884.51</v>
          </cell>
          <cell r="I96">
            <v>0</v>
          </cell>
          <cell r="J96">
            <v>568884.51</v>
          </cell>
        </row>
        <row r="97">
          <cell r="B97">
            <v>501327</v>
          </cell>
          <cell r="D97" t="str">
            <v>Whitman Hospital &amp; Medical Center - Colfax - Detox</v>
          </cell>
          <cell r="F97">
            <v>0</v>
          </cell>
          <cell r="G97">
            <v>4456</v>
          </cell>
          <cell r="I97">
            <v>0</v>
          </cell>
          <cell r="J97">
            <v>4456</v>
          </cell>
        </row>
        <row r="98">
          <cell r="B98">
            <v>501328</v>
          </cell>
          <cell r="D98" t="str">
            <v>Mid-Valley Hospital - Omak</v>
          </cell>
          <cell r="F98">
            <v>0</v>
          </cell>
          <cell r="G98">
            <v>1697068.54</v>
          </cell>
          <cell r="I98">
            <v>0</v>
          </cell>
          <cell r="J98">
            <v>1697068.54</v>
          </cell>
        </row>
        <row r="99">
          <cell r="B99">
            <v>501328</v>
          </cell>
          <cell r="D99" t="str">
            <v>Mid-Valley Hospital - Omak - Detox</v>
          </cell>
          <cell r="F99">
            <v>0</v>
          </cell>
          <cell r="G99">
            <v>6684</v>
          </cell>
          <cell r="I99">
            <v>0</v>
          </cell>
          <cell r="J99">
            <v>6684</v>
          </cell>
        </row>
        <row r="100">
          <cell r="B100">
            <v>501329</v>
          </cell>
          <cell r="D100" t="str">
            <v>United General Hospital</v>
          </cell>
          <cell r="F100">
            <v>2078.94</v>
          </cell>
          <cell r="G100">
            <v>1306359.9099999999</v>
          </cell>
          <cell r="I100">
            <v>2078.94</v>
          </cell>
          <cell r="J100">
            <v>1306359.9099999999</v>
          </cell>
        </row>
        <row r="101">
          <cell r="B101">
            <v>501329</v>
          </cell>
          <cell r="D101" t="str">
            <v>United General Hospital - Psych</v>
          </cell>
          <cell r="F101">
            <v>159779.71</v>
          </cell>
          <cell r="G101">
            <v>27140</v>
          </cell>
          <cell r="I101">
            <v>159779.71</v>
          </cell>
          <cell r="J101">
            <v>27140</v>
          </cell>
        </row>
        <row r="102">
          <cell r="B102">
            <v>501330</v>
          </cell>
          <cell r="D102" t="str">
            <v>Sunnyside Community Hospital</v>
          </cell>
          <cell r="F102">
            <v>0</v>
          </cell>
          <cell r="G102">
            <v>2702242.25</v>
          </cell>
          <cell r="I102">
            <v>0</v>
          </cell>
          <cell r="J102">
            <v>2702242.25</v>
          </cell>
        </row>
        <row r="103">
          <cell r="B103">
            <v>501331</v>
          </cell>
          <cell r="D103" t="str">
            <v>Pullman Regional Hospital</v>
          </cell>
          <cell r="F103">
            <v>5913.31</v>
          </cell>
          <cell r="G103">
            <v>1147081.94</v>
          </cell>
          <cell r="I103">
            <v>5913.31</v>
          </cell>
          <cell r="J103">
            <v>1147081.94</v>
          </cell>
        </row>
        <row r="104">
          <cell r="B104">
            <v>501332</v>
          </cell>
          <cell r="D104" t="str">
            <v>Tri-State Memorial Hospital - Clarkston</v>
          </cell>
          <cell r="F104">
            <v>0</v>
          </cell>
          <cell r="G104">
            <v>423290.43</v>
          </cell>
          <cell r="I104">
            <v>0</v>
          </cell>
          <cell r="J104">
            <v>423290.43</v>
          </cell>
        </row>
        <row r="105">
          <cell r="B105">
            <v>501333</v>
          </cell>
          <cell r="D105" t="str">
            <v>Kittitas Valley Community Hospital - Ellensburg</v>
          </cell>
          <cell r="F105">
            <v>0</v>
          </cell>
          <cell r="G105">
            <v>1611463.77</v>
          </cell>
          <cell r="I105">
            <v>0</v>
          </cell>
          <cell r="J105">
            <v>1611463.77</v>
          </cell>
        </row>
        <row r="106">
          <cell r="B106">
            <v>501334</v>
          </cell>
          <cell r="D106" t="str">
            <v>Lake Chelan Community Hospital</v>
          </cell>
          <cell r="F106">
            <v>0</v>
          </cell>
          <cell r="G106">
            <v>590183.49</v>
          </cell>
          <cell r="I106">
            <v>0</v>
          </cell>
          <cell r="J106">
            <v>590183.49</v>
          </cell>
        </row>
        <row r="107">
          <cell r="B107">
            <v>501335</v>
          </cell>
          <cell r="D107" t="str">
            <v>Enumclaw Community Hospital</v>
          </cell>
          <cell r="F107">
            <v>0</v>
          </cell>
          <cell r="G107">
            <v>899264.87</v>
          </cell>
          <cell r="I107">
            <v>0</v>
          </cell>
          <cell r="J107">
            <v>899264.87</v>
          </cell>
        </row>
        <row r="108">
          <cell r="B108">
            <v>501336</v>
          </cell>
          <cell r="D108" t="str">
            <v>Mason General Hospital - Shelton</v>
          </cell>
          <cell r="F108">
            <v>0</v>
          </cell>
          <cell r="G108">
            <v>2077427.3</v>
          </cell>
          <cell r="I108">
            <v>0</v>
          </cell>
          <cell r="J108">
            <v>2077427.3</v>
          </cell>
        </row>
        <row r="109">
          <cell r="B109">
            <v>501337</v>
          </cell>
          <cell r="D109" t="str">
            <v>Lourdes Medical Center - Pasco</v>
          </cell>
          <cell r="F109">
            <v>0</v>
          </cell>
          <cell r="G109">
            <v>2863862.41</v>
          </cell>
          <cell r="I109">
            <v>0</v>
          </cell>
          <cell r="J109">
            <v>2863862.41</v>
          </cell>
        </row>
        <row r="110">
          <cell r="B110">
            <v>501337</v>
          </cell>
          <cell r="D110" t="str">
            <v>Lourdes Medical Center - Pasco - Rehab</v>
          </cell>
          <cell r="F110">
            <v>0</v>
          </cell>
          <cell r="G110">
            <v>154599.9</v>
          </cell>
          <cell r="I110">
            <v>0</v>
          </cell>
          <cell r="J110">
            <v>154599.9</v>
          </cell>
        </row>
        <row r="111">
          <cell r="B111">
            <v>501338</v>
          </cell>
          <cell r="D111" t="str">
            <v>Snoqualmie Valley</v>
          </cell>
          <cell r="F111">
            <v>0</v>
          </cell>
          <cell r="G111">
            <v>66850.92</v>
          </cell>
          <cell r="I111">
            <v>0</v>
          </cell>
          <cell r="J111">
            <v>66850.92</v>
          </cell>
        </row>
        <row r="112">
          <cell r="B112">
            <v>501339</v>
          </cell>
          <cell r="D112" t="str">
            <v>Whidbey General Hospital - Coupeville CAH</v>
          </cell>
          <cell r="F112">
            <v>0</v>
          </cell>
          <cell r="G112">
            <v>1110506.93</v>
          </cell>
          <cell r="I112">
            <v>0</v>
          </cell>
          <cell r="J112">
            <v>1110506.93</v>
          </cell>
        </row>
        <row r="113">
          <cell r="B113">
            <v>502001</v>
          </cell>
          <cell r="D113" t="str">
            <v>Regional Hospital - Seattle</v>
          </cell>
          <cell r="F113">
            <v>0</v>
          </cell>
          <cell r="G113">
            <v>1360401.79</v>
          </cell>
          <cell r="I113">
            <v>0</v>
          </cell>
          <cell r="J113">
            <v>1360401.79</v>
          </cell>
        </row>
        <row r="114">
          <cell r="B114">
            <v>502002</v>
          </cell>
          <cell r="D114" t="str">
            <v>Kindred Hospital - Seattle</v>
          </cell>
          <cell r="F114">
            <v>0</v>
          </cell>
          <cell r="G114">
            <v>1321167.02</v>
          </cell>
          <cell r="I114">
            <v>0</v>
          </cell>
          <cell r="J114">
            <v>1321167.02</v>
          </cell>
        </row>
        <row r="115">
          <cell r="B115">
            <v>503025</v>
          </cell>
          <cell r="D115" t="str">
            <v>SAINT LUKE'S REHABILATION INSTITUTE</v>
          </cell>
          <cell r="F115">
            <v>0</v>
          </cell>
          <cell r="G115">
            <v>1930810.6</v>
          </cell>
          <cell r="I115">
            <v>0</v>
          </cell>
          <cell r="J115">
            <v>1930810.6</v>
          </cell>
        </row>
        <row r="116">
          <cell r="B116">
            <v>503300</v>
          </cell>
          <cell r="D116" t="str">
            <v>Seattle Children's Hosp &amp; Regional Med Ctr-Seattle</v>
          </cell>
          <cell r="F116">
            <v>4516860.42</v>
          </cell>
          <cell r="G116">
            <v>97706517.5999998</v>
          </cell>
          <cell r="I116">
            <v>4516860.42</v>
          </cell>
          <cell r="J116">
            <v>97706517.5999998</v>
          </cell>
        </row>
        <row r="117">
          <cell r="B117">
            <v>503301</v>
          </cell>
          <cell r="D117" t="str">
            <v>Mary Bridge Children's Hosp &amp; Health Ctr -Tacoma</v>
          </cell>
          <cell r="F117">
            <v>26370</v>
          </cell>
          <cell r="G117">
            <v>15942226.039999999</v>
          </cell>
          <cell r="I117">
            <v>26370</v>
          </cell>
          <cell r="J117">
            <v>15942226.039999999</v>
          </cell>
        </row>
        <row r="118">
          <cell r="B118">
            <v>504002</v>
          </cell>
          <cell r="D118" t="str">
            <v>BHC Fairfax Hospital - Kirkland</v>
          </cell>
          <cell r="F118">
            <v>6575425.8700000001</v>
          </cell>
          <cell r="G118">
            <v>0</v>
          </cell>
          <cell r="I118">
            <v>6575425.8700000001</v>
          </cell>
          <cell r="J118">
            <v>0</v>
          </cell>
        </row>
        <row r="119">
          <cell r="B119">
            <v>504008</v>
          </cell>
          <cell r="D119" t="str">
            <v>Lourdes Counseling Ctr - Richland</v>
          </cell>
          <cell r="F119">
            <v>2634302.19</v>
          </cell>
          <cell r="G119">
            <v>0</v>
          </cell>
          <cell r="I119">
            <v>2634302.19</v>
          </cell>
          <cell r="J119">
            <v>0</v>
          </cell>
        </row>
        <row r="120">
          <cell r="B120">
            <v>504009</v>
          </cell>
          <cell r="D120" t="str">
            <v>Navos</v>
          </cell>
          <cell r="F120">
            <v>2796729.66</v>
          </cell>
          <cell r="G120">
            <v>0</v>
          </cell>
          <cell r="I120">
            <v>2796729.66</v>
          </cell>
          <cell r="J120">
            <v>0</v>
          </cell>
        </row>
        <row r="121">
          <cell r="B121">
            <v>999999</v>
          </cell>
          <cell r="D121" t="str">
            <v>OutState_hosp</v>
          </cell>
          <cell r="F121">
            <v>87770.06</v>
          </cell>
          <cell r="G121">
            <v>2495988.21</v>
          </cell>
          <cell r="I121">
            <v>87770.06</v>
          </cell>
          <cell r="J121">
            <v>2495988.21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fiscal note"/>
      <sheetName val="Trueblood Compare"/>
      <sheetName val="House Senate Compare"/>
      <sheetName val="Summary Senate June 4th"/>
      <sheetName val="Senate Ward Staffing"/>
      <sheetName val="Summary House Old"/>
      <sheetName val="Summary (Option 1)"/>
      <sheetName val="Summary (Option 2)"/>
      <sheetName val="Summary (Option3)"/>
      <sheetName val="Summary (Option 4)"/>
      <sheetName val="FTE Calculation"/>
      <sheetName val="Input MLane"/>
      <sheetName val="Input w"/>
      <sheetName val="Input WSH CMO"/>
      <sheetName val="Input ESH CMO"/>
      <sheetName val="Salary Inc (Ward &amp; Support)"/>
      <sheetName val="Salary Inc (MLane)"/>
      <sheetName val="Salary Inc (CMO ESH WSH)"/>
      <sheetName val="Salary Inc (Initial Req)"/>
      <sheetName val="Results w"/>
      <sheetName val="Results MLane"/>
      <sheetName val="Results WSH CMO"/>
      <sheetName val="Results ESH CMO"/>
      <sheetName val="Ancillary Costs"/>
      <sheetName val="Current Model Cost"/>
      <sheetName val="Sheet1"/>
      <sheetName val="ESH Outpatient 2"/>
      <sheetName val="WSH Outpatient 2"/>
      <sheetName val="Add'l Outpatient ESH"/>
      <sheetName val="Add'l Outpatient WSH"/>
      <sheetName val="Add'l Outpatient ESH (FY17drop)"/>
      <sheetName val="Add'l Outpatient WSH(FY17 drop)"/>
      <sheetName val="15-17 ForescEval (Incr) FY17drp"/>
      <sheetName val="15-17 Forensic Eval (Incr)"/>
      <sheetName val="Decision Support"/>
      <sheetName val="Support Staff"/>
      <sheetName val="HQ FTE"/>
      <sheetName val="Assignment Pay2"/>
      <sheetName val="5889 Model"/>
      <sheetName val="Staff breakout"/>
      <sheetName val="Summmary - objects"/>
      <sheetName val="Rates"/>
      <sheetName val="ESH - 15 beds"/>
      <sheetName val="WSH"/>
      <sheetName val="WSH-CR"/>
      <sheetName val="WSH Ancillary costs"/>
      <sheetName val="Workforce Development"/>
      <sheetName val="Additional Forensic Evaluators"/>
      <sheetName val="Eastern Calculations - 5 beds"/>
      <sheetName val="Competency Evaluations"/>
      <sheetName val="Data Staff"/>
      <sheetName val="15-17 Forensic Eval"/>
      <sheetName val="OUTPATIENT ESH"/>
      <sheetName val="OUTPATIENT W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B5">
            <v>5.3894444444444431</v>
          </cell>
        </row>
      </sheetData>
      <sheetData sheetId="6">
        <row r="53">
          <cell r="F53">
            <v>17.29666666666666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C5">
            <v>6.2E-2</v>
          </cell>
          <cell r="D5">
            <v>6.2E-2</v>
          </cell>
        </row>
        <row r="6">
          <cell r="C6">
            <v>0.1181</v>
          </cell>
          <cell r="D6">
            <v>0.1181</v>
          </cell>
        </row>
        <row r="7">
          <cell r="C7">
            <v>1.4500000000000001E-2</v>
          </cell>
          <cell r="D7">
            <v>1.4500000000000001E-2</v>
          </cell>
        </row>
        <row r="11">
          <cell r="C11">
            <v>880</v>
          </cell>
          <cell r="D11">
            <v>880</v>
          </cell>
        </row>
        <row r="15">
          <cell r="D15">
            <v>467</v>
          </cell>
        </row>
        <row r="17">
          <cell r="D17">
            <v>7.0000000000000001E-3</v>
          </cell>
        </row>
        <row r="18">
          <cell r="D18">
            <v>0</v>
          </cell>
        </row>
        <row r="20">
          <cell r="D20">
            <v>25</v>
          </cell>
        </row>
        <row r="21">
          <cell r="D21">
            <v>125</v>
          </cell>
        </row>
        <row r="25">
          <cell r="C25" t="str">
            <v>High</v>
          </cell>
          <cell r="D25">
            <v>300</v>
          </cell>
          <cell r="F25" t="str">
            <v>Yes</v>
          </cell>
          <cell r="G25">
            <v>524</v>
          </cell>
        </row>
        <row r="26">
          <cell r="C26" t="str">
            <v>Medium</v>
          </cell>
          <cell r="D26">
            <v>30</v>
          </cell>
          <cell r="F26" t="str">
            <v>No</v>
          </cell>
          <cell r="G26">
            <v>0</v>
          </cell>
        </row>
        <row r="27">
          <cell r="C27" t="str">
            <v>Low</v>
          </cell>
          <cell r="D27">
            <v>15</v>
          </cell>
        </row>
        <row r="28">
          <cell r="C28" t="str">
            <v>None</v>
          </cell>
          <cell r="D28">
            <v>0</v>
          </cell>
        </row>
        <row r="31">
          <cell r="F31" t="str">
            <v>Yes</v>
          </cell>
          <cell r="G31">
            <v>6000</v>
          </cell>
        </row>
        <row r="32">
          <cell r="C32" t="str">
            <v>4902-00</v>
          </cell>
          <cell r="D32">
            <v>49.48</v>
          </cell>
          <cell r="F32" t="str">
            <v>No</v>
          </cell>
          <cell r="G32">
            <v>0</v>
          </cell>
        </row>
        <row r="33">
          <cell r="C33" t="str">
            <v>5300-00</v>
          </cell>
          <cell r="D33">
            <v>48.78</v>
          </cell>
        </row>
        <row r="34">
          <cell r="C34" t="str">
            <v>5307-00</v>
          </cell>
          <cell r="D34">
            <v>253.49</v>
          </cell>
        </row>
        <row r="35">
          <cell r="C35" t="str">
            <v>5307-01</v>
          </cell>
          <cell r="D35">
            <v>253.49</v>
          </cell>
        </row>
        <row r="36">
          <cell r="C36" t="str">
            <v>6901-00</v>
          </cell>
          <cell r="D36">
            <v>13.09</v>
          </cell>
        </row>
        <row r="37">
          <cell r="C37" t="str">
            <v>7103-00</v>
          </cell>
          <cell r="D37">
            <v>247.76</v>
          </cell>
        </row>
        <row r="38">
          <cell r="C38" t="str">
            <v>7200-00</v>
          </cell>
          <cell r="D38">
            <v>531.61</v>
          </cell>
        </row>
        <row r="39">
          <cell r="C39" t="str">
            <v>7201-00</v>
          </cell>
          <cell r="D39">
            <v>625.98</v>
          </cell>
        </row>
        <row r="40">
          <cell r="C40" t="str">
            <v>7203-00</v>
          </cell>
          <cell r="D40">
            <v>47.49</v>
          </cell>
        </row>
        <row r="41">
          <cell r="C41" t="str">
            <v>7204-00</v>
          </cell>
          <cell r="D41">
            <v>7.2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8">
          <cell r="G8">
            <v>8012</v>
          </cell>
        </row>
      </sheetData>
      <sheetData sheetId="52" refreshError="1"/>
      <sheetData sheetId="5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S Exhibits---&gt;"/>
      <sheetName val="Overview"/>
      <sheetName val="Historic Data"/>
      <sheetName val="WOW"/>
      <sheetName val="WW"/>
      <sheetName val="Summary"/>
      <sheetName val="Deloitte Internal Model---&gt;"/>
      <sheetName val="Projection Adjustments Summary"/>
      <sheetName val="YPSS"/>
      <sheetName val="OLP"/>
      <sheetName val="Health Home"/>
      <sheetName val="HH Calc Adj"/>
      <sheetName val="Min Wage"/>
      <sheetName val="Comparison Chart"/>
      <sheetName val="BH Kids Projection as of 8-1"/>
      <sheetName val="BN Calcs as of 8-1_PMPM &amp; MM"/>
      <sheetName val="Admin and MCS calc"/>
      <sheetName val="Inputs"/>
      <sheetName val="BN Summary"/>
      <sheetName val="BN Incremental Projections"/>
      <sheetName val="WOW orig"/>
      <sheetName val="WW orig"/>
      <sheetName val="Historical"/>
      <sheetName val="Historical_HCBS"/>
      <sheetName val="Historical_VFCA"/>
      <sheetName val="Exhibit A.1"/>
      <sheetName val="Exhibit A.2"/>
      <sheetName val="Exhibit A.3"/>
      <sheetName val="Exhibit A.4"/>
      <sheetName val="Exhibit A.5"/>
      <sheetName val="Exhibit A.6"/>
      <sheetName val="Exhibit A.7"/>
      <sheetName val="Exhibit A.8"/>
      <sheetName val="Exhibit A.9"/>
      <sheetName val="Exhibit A.10"/>
      <sheetName val="Exhibit A.11"/>
      <sheetName val="Exhibit A.12"/>
      <sheetName val="Exhibit A.1_Detailed"/>
      <sheetName val="Exhibit A.2_Detailed"/>
      <sheetName val="Exhibit A.3_Detailed"/>
      <sheetName val="Current MC Data"/>
      <sheetName val="Exhibit B.1"/>
      <sheetName val="Exhibit B.2"/>
      <sheetName val="Exhibit B.3"/>
      <sheetName val="BH Kids Information"/>
      <sheetName val="Base Data CY 2017"/>
      <sheetName val="DY 20"/>
      <sheetName val="DY 21"/>
      <sheetName val="DY 22"/>
      <sheetName val="Raw Data"/>
      <sheetName val="Raw Data Source---&gt;"/>
      <sheetName val="VFCA"/>
      <sheetName val="VFCA_Old"/>
      <sheetName val="POPULATION 2&amp;6"/>
      <sheetName val="Tabs Not Used---&gt;"/>
      <sheetName val="VFCA_Service"/>
      <sheetName val="FFS Data"/>
      <sheetName val="Not Used Tabs"/>
      <sheetName val="MC Data"/>
      <sheetName val="Working_On_This_Tab"/>
      <sheetName val="9 25 exhibit"/>
      <sheetName val="Step 0"/>
      <sheetName val="Step 1"/>
      <sheetName val="Step 2"/>
      <sheetName val="HH Cost"/>
      <sheetName val="LOC Ramp up MM"/>
      <sheetName val="Utilization Cost Table"/>
      <sheetName val="Exhibit C.1"/>
      <sheetName val="Exhibit C.2"/>
      <sheetName val="Exhibit C.3"/>
      <sheetName val="Exhibit B.1_Detailed"/>
      <sheetName val="Exhibit B.2_Detailed"/>
      <sheetName val="Exhibit B.3_Detailed"/>
      <sheetName val="Exhibit C.1_Detailed"/>
      <sheetName val="Exhibit C.2_Detailed"/>
      <sheetName val="Exhibit C.3_Detailed"/>
      <sheetName val="Exhibit B.4"/>
      <sheetName val="Exhibit B.5"/>
      <sheetName val="Exhibit B.6"/>
      <sheetName val="Exhibit B.7"/>
      <sheetName val="Claims PMPM Summary"/>
      <sheetName val="Exhibit I"/>
      <sheetName val="Exhibit II"/>
      <sheetName val="Exhibit III"/>
      <sheetName val="Total FFS Cost for HMO Clients"/>
      <sheetName val="Trends - old version"/>
      <sheetName val="PMPM - old version"/>
      <sheetName val="Trend"/>
      <sheetName val="FFS"/>
      <sheetName val="Managed 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7">
          <cell r="D37">
            <v>1</v>
          </cell>
          <cell r="E37" t="e">
            <v>#DIV/0!</v>
          </cell>
          <cell r="F37" t="e">
            <v>#DIV/0!</v>
          </cell>
        </row>
      </sheetData>
      <sheetData sheetId="17">
        <row r="19">
          <cell r="K19">
            <v>1</v>
          </cell>
        </row>
        <row r="20">
          <cell r="K20">
            <v>0</v>
          </cell>
        </row>
        <row r="27">
          <cell r="J27">
            <v>9.6</v>
          </cell>
        </row>
        <row r="34">
          <cell r="J34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"/>
      <sheetName val="Caseload by group"/>
      <sheetName val="Snapshot"/>
    </sheetNames>
    <sheetDataSet>
      <sheetData sheetId="0"/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03 2014 Medical Aid"/>
      <sheetName val="positiontable"/>
      <sheetName val="prst"/>
      <sheetName val="pgmposgrp"/>
      <sheetName val="array"/>
      <sheetName val="lookuptable"/>
      <sheetName val="Results"/>
      <sheetName val="Input"/>
      <sheetName val="Rates"/>
      <sheetName val="FN"/>
      <sheetName val="range names list"/>
      <sheetName val="rangesteps"/>
      <sheetName val="Instructions"/>
      <sheetName val="Ancillary costs"/>
      <sheetName val="Ward F-2"/>
      <sheetName val="Eastern Calculations"/>
    </sheetNames>
    <sheetDataSet>
      <sheetData sheetId="0">
        <row r="5">
          <cell r="E5" t="str">
            <v>16MONTHLYANON-REPRESENTED STATE EMPLOYEES</v>
          </cell>
          <cell r="F5" t="str">
            <v>16</v>
          </cell>
          <cell r="G5" t="str">
            <v>Monthly</v>
          </cell>
          <cell r="H5" t="str">
            <v>A</v>
          </cell>
          <cell r="I5">
            <v>1542</v>
          </cell>
          <cell r="J5" t="str">
            <v>Non-Represented State Employees</v>
          </cell>
          <cell r="K5" t="str">
            <v>per Noli Benitez</v>
          </cell>
          <cell r="L5">
            <v>40725</v>
          </cell>
          <cell r="M5">
            <v>2</v>
          </cell>
          <cell r="N5" t="b">
            <v>0</v>
          </cell>
          <cell r="O5">
            <v>1542</v>
          </cell>
        </row>
        <row r="6">
          <cell r="E6" t="str">
            <v>16MONTHLYBNON-REPRESENTED STATE EMPLOYEES</v>
          </cell>
          <cell r="F6" t="str">
            <v>16</v>
          </cell>
          <cell r="G6" t="str">
            <v>Monthly</v>
          </cell>
          <cell r="H6" t="str">
            <v>B</v>
          </cell>
          <cell r="I6">
            <v>1575</v>
          </cell>
          <cell r="J6" t="str">
            <v>Non-Represented State Employees</v>
          </cell>
          <cell r="K6" t="str">
            <v>per Noli Benitez</v>
          </cell>
          <cell r="L6">
            <v>40725</v>
          </cell>
          <cell r="M6">
            <v>338</v>
          </cell>
          <cell r="N6" t="b">
            <v>0</v>
          </cell>
          <cell r="O6">
            <v>1575</v>
          </cell>
        </row>
        <row r="7">
          <cell r="E7" t="str">
            <v>16MONTHLYCNON-REPRESENTED STATE EMPLOYEES</v>
          </cell>
          <cell r="F7" t="str">
            <v>16</v>
          </cell>
          <cell r="G7" t="str">
            <v>Monthly</v>
          </cell>
          <cell r="H7" t="str">
            <v>C</v>
          </cell>
          <cell r="I7">
            <v>1613</v>
          </cell>
          <cell r="J7" t="str">
            <v>Non-Represented State Employees</v>
          </cell>
          <cell r="K7" t="str">
            <v>per Noli Benitez</v>
          </cell>
          <cell r="L7">
            <v>40725</v>
          </cell>
          <cell r="M7">
            <v>674</v>
          </cell>
          <cell r="N7" t="b">
            <v>0</v>
          </cell>
          <cell r="O7">
            <v>1613</v>
          </cell>
        </row>
        <row r="8">
          <cell r="E8" t="str">
            <v>16MONTHLYDNON-REPRESENTED STATE EMPLOYEES</v>
          </cell>
          <cell r="F8" t="str">
            <v>16</v>
          </cell>
          <cell r="G8" t="str">
            <v>Monthly</v>
          </cell>
          <cell r="H8" t="str">
            <v>D</v>
          </cell>
          <cell r="I8">
            <v>1649</v>
          </cell>
          <cell r="J8" t="str">
            <v>Non-Represented State Employees</v>
          </cell>
          <cell r="K8" t="str">
            <v>per Noli Benitez</v>
          </cell>
          <cell r="L8">
            <v>40725</v>
          </cell>
          <cell r="M8">
            <v>1010</v>
          </cell>
          <cell r="N8" t="b">
            <v>0</v>
          </cell>
          <cell r="O8">
            <v>1649</v>
          </cell>
        </row>
        <row r="9">
          <cell r="E9" t="str">
            <v>16MONTHLYENON-REPRESENTED STATE EMPLOYEES</v>
          </cell>
          <cell r="F9" t="str">
            <v>16</v>
          </cell>
          <cell r="G9" t="str">
            <v>Monthly</v>
          </cell>
          <cell r="H9" t="str">
            <v>E</v>
          </cell>
          <cell r="I9">
            <v>1687</v>
          </cell>
          <cell r="J9" t="str">
            <v>Non-Represented State Employees</v>
          </cell>
          <cell r="K9" t="str">
            <v>per Noli Benitez</v>
          </cell>
          <cell r="L9">
            <v>40725</v>
          </cell>
          <cell r="M9">
            <v>1346</v>
          </cell>
          <cell r="N9" t="b">
            <v>0</v>
          </cell>
          <cell r="O9">
            <v>1687</v>
          </cell>
        </row>
        <row r="10">
          <cell r="E10" t="str">
            <v>16MONTHLYFNON-REPRESENTED STATE EMPLOYEES</v>
          </cell>
          <cell r="F10" t="str">
            <v>16</v>
          </cell>
          <cell r="G10" t="str">
            <v>Monthly</v>
          </cell>
          <cell r="H10" t="str">
            <v>F</v>
          </cell>
          <cell r="I10">
            <v>1724</v>
          </cell>
          <cell r="J10" t="str">
            <v>Non-Represented State Employees</v>
          </cell>
          <cell r="K10" t="str">
            <v>per Noli Benitez</v>
          </cell>
          <cell r="L10">
            <v>40725</v>
          </cell>
          <cell r="M10">
            <v>1682</v>
          </cell>
          <cell r="N10" t="b">
            <v>0</v>
          </cell>
          <cell r="O10">
            <v>1724</v>
          </cell>
        </row>
        <row r="11">
          <cell r="E11" t="str">
            <v>16MONTHLYGNON-REPRESENTED STATE EMPLOYEES</v>
          </cell>
          <cell r="F11" t="str">
            <v>16</v>
          </cell>
          <cell r="G11" t="str">
            <v>Monthly</v>
          </cell>
          <cell r="H11" t="str">
            <v>G</v>
          </cell>
          <cell r="I11">
            <v>1763</v>
          </cell>
          <cell r="J11" t="str">
            <v>Non-Represented State Employees</v>
          </cell>
          <cell r="K11" t="str">
            <v>per Noli Benitez</v>
          </cell>
          <cell r="L11">
            <v>40725</v>
          </cell>
          <cell r="M11">
            <v>2018</v>
          </cell>
          <cell r="N11" t="b">
            <v>0</v>
          </cell>
          <cell r="O11">
            <v>1763</v>
          </cell>
        </row>
        <row r="12">
          <cell r="E12" t="str">
            <v>16MONTHLYHNON-REPRESENTED STATE EMPLOYEES</v>
          </cell>
          <cell r="F12" t="str">
            <v>16</v>
          </cell>
          <cell r="G12" t="str">
            <v>Monthly</v>
          </cell>
          <cell r="H12" t="str">
            <v>H</v>
          </cell>
          <cell r="I12">
            <v>1803</v>
          </cell>
          <cell r="J12" t="str">
            <v>Non-Represented State Employees</v>
          </cell>
          <cell r="K12" t="str">
            <v>per Noli Benitez</v>
          </cell>
          <cell r="L12">
            <v>40725</v>
          </cell>
          <cell r="M12">
            <v>2354</v>
          </cell>
          <cell r="N12" t="b">
            <v>0</v>
          </cell>
          <cell r="O12">
            <v>1803</v>
          </cell>
        </row>
        <row r="13">
          <cell r="E13" t="str">
            <v>16MONTHLYINON-REPRESENTED STATE EMPLOYEES</v>
          </cell>
          <cell r="F13" t="str">
            <v>16</v>
          </cell>
          <cell r="G13" t="str">
            <v>Monthly</v>
          </cell>
          <cell r="H13" t="str">
            <v>I</v>
          </cell>
          <cell r="I13">
            <v>1846</v>
          </cell>
          <cell r="J13" t="str">
            <v>Non-Represented State Employees</v>
          </cell>
          <cell r="K13" t="str">
            <v>per Noli Benitez</v>
          </cell>
          <cell r="L13">
            <v>40725</v>
          </cell>
          <cell r="M13">
            <v>2690</v>
          </cell>
          <cell r="N13" t="b">
            <v>0</v>
          </cell>
          <cell r="O13">
            <v>1846</v>
          </cell>
        </row>
        <row r="14">
          <cell r="E14" t="str">
            <v>16MONTHLYJNON-REPRESENTED STATE EMPLOYEES</v>
          </cell>
          <cell r="F14" t="str">
            <v>16</v>
          </cell>
          <cell r="G14" t="str">
            <v>Monthly</v>
          </cell>
          <cell r="H14" t="str">
            <v>J</v>
          </cell>
          <cell r="I14">
            <v>1885</v>
          </cell>
          <cell r="J14" t="str">
            <v>Non-Represented State Employees</v>
          </cell>
          <cell r="K14" t="str">
            <v>per Noli Benitez</v>
          </cell>
          <cell r="L14">
            <v>40725</v>
          </cell>
          <cell r="M14">
            <v>3026</v>
          </cell>
          <cell r="N14" t="b">
            <v>0</v>
          </cell>
          <cell r="O14">
            <v>1885</v>
          </cell>
        </row>
        <row r="15">
          <cell r="E15" t="str">
            <v>16MONTHLYKNON-REPRESENTED STATE EMPLOYEES</v>
          </cell>
          <cell r="F15" t="str">
            <v>16</v>
          </cell>
          <cell r="G15" t="str">
            <v>Monthly</v>
          </cell>
          <cell r="H15" t="str">
            <v>K</v>
          </cell>
          <cell r="I15">
            <v>1929</v>
          </cell>
          <cell r="J15" t="str">
            <v>Non-Represented State Employees</v>
          </cell>
          <cell r="K15" t="str">
            <v>per Noli Benitez</v>
          </cell>
          <cell r="L15">
            <v>40725</v>
          </cell>
          <cell r="M15">
            <v>3362</v>
          </cell>
          <cell r="N15" t="b">
            <v>0</v>
          </cell>
          <cell r="O15">
            <v>1929</v>
          </cell>
        </row>
        <row r="16">
          <cell r="E16" t="str">
            <v>16MONTHLYLNON-REPRESENTED STATE EMPLOYEES</v>
          </cell>
          <cell r="F16" t="str">
            <v>16</v>
          </cell>
          <cell r="G16" t="str">
            <v>Monthly</v>
          </cell>
          <cell r="H16" t="str">
            <v>L</v>
          </cell>
          <cell r="I16">
            <v>1975</v>
          </cell>
          <cell r="J16" t="str">
            <v>Non-Represented State Employees</v>
          </cell>
          <cell r="K16" t="str">
            <v>per Noli Benitez</v>
          </cell>
          <cell r="L16">
            <v>40725</v>
          </cell>
          <cell r="M16">
            <v>3698</v>
          </cell>
          <cell r="N16" t="b">
            <v>0</v>
          </cell>
          <cell r="O16">
            <v>1975</v>
          </cell>
        </row>
        <row r="17">
          <cell r="E17" t="str">
            <v>17MONTHLYANON-REPRESENTED STATE EMPLOYEES</v>
          </cell>
          <cell r="F17" t="str">
            <v>17</v>
          </cell>
          <cell r="G17" t="str">
            <v>Monthly</v>
          </cell>
          <cell r="H17" t="str">
            <v>A</v>
          </cell>
          <cell r="I17">
            <v>1575</v>
          </cell>
          <cell r="J17" t="str">
            <v>Non-Represented State Employees</v>
          </cell>
          <cell r="K17" t="str">
            <v>per Noli Benitez</v>
          </cell>
          <cell r="L17">
            <v>40725</v>
          </cell>
          <cell r="M17">
            <v>6</v>
          </cell>
          <cell r="N17" t="b">
            <v>0</v>
          </cell>
          <cell r="O17">
            <v>1575</v>
          </cell>
        </row>
        <row r="18">
          <cell r="E18" t="str">
            <v>17MONTHLYBNON-REPRESENTED STATE EMPLOYEES</v>
          </cell>
          <cell r="F18" t="str">
            <v>17</v>
          </cell>
          <cell r="G18" t="str">
            <v>Monthly</v>
          </cell>
          <cell r="H18" t="str">
            <v>B</v>
          </cell>
          <cell r="I18">
            <v>1613</v>
          </cell>
          <cell r="J18" t="str">
            <v>Non-Represented State Employees</v>
          </cell>
          <cell r="K18" t="str">
            <v>per Noli Benitez</v>
          </cell>
          <cell r="L18">
            <v>40725</v>
          </cell>
          <cell r="M18">
            <v>342</v>
          </cell>
          <cell r="N18" t="b">
            <v>0</v>
          </cell>
          <cell r="O18">
            <v>1613</v>
          </cell>
        </row>
        <row r="19">
          <cell r="E19" t="str">
            <v>17MONTHLYCNON-REPRESENTED STATE EMPLOYEES</v>
          </cell>
          <cell r="F19" t="str">
            <v>17</v>
          </cell>
          <cell r="G19" t="str">
            <v>Monthly</v>
          </cell>
          <cell r="H19" t="str">
            <v>C</v>
          </cell>
          <cell r="I19">
            <v>1649</v>
          </cell>
          <cell r="J19" t="str">
            <v>Non-Represented State Employees</v>
          </cell>
          <cell r="K19" t="str">
            <v>per Noli Benitez</v>
          </cell>
          <cell r="L19">
            <v>40725</v>
          </cell>
          <cell r="M19">
            <v>678</v>
          </cell>
          <cell r="N19" t="b">
            <v>0</v>
          </cell>
          <cell r="O19">
            <v>1649</v>
          </cell>
        </row>
        <row r="20">
          <cell r="E20" t="str">
            <v>17MONTHLYDNON-REPRESENTED STATE EMPLOYEES</v>
          </cell>
          <cell r="F20" t="str">
            <v>17</v>
          </cell>
          <cell r="G20" t="str">
            <v>Monthly</v>
          </cell>
          <cell r="H20" t="str">
            <v>D</v>
          </cell>
          <cell r="I20">
            <v>1687</v>
          </cell>
          <cell r="J20" t="str">
            <v>Non-Represented State Employees</v>
          </cell>
          <cell r="K20" t="str">
            <v>per Noli Benitez</v>
          </cell>
          <cell r="L20">
            <v>40725</v>
          </cell>
          <cell r="M20">
            <v>1014</v>
          </cell>
          <cell r="N20" t="b">
            <v>0</v>
          </cell>
          <cell r="O20">
            <v>1687</v>
          </cell>
        </row>
        <row r="21">
          <cell r="E21" t="str">
            <v>17MONTHLYENON-REPRESENTED STATE EMPLOYEES</v>
          </cell>
          <cell r="F21" t="str">
            <v>17</v>
          </cell>
          <cell r="G21" t="str">
            <v>Monthly</v>
          </cell>
          <cell r="H21" t="str">
            <v>E</v>
          </cell>
          <cell r="I21">
            <v>1724</v>
          </cell>
          <cell r="J21" t="str">
            <v>Non-Represented State Employees</v>
          </cell>
          <cell r="K21" t="str">
            <v>per Noli Benitez</v>
          </cell>
          <cell r="L21">
            <v>40725</v>
          </cell>
          <cell r="M21">
            <v>1350</v>
          </cell>
          <cell r="N21" t="b">
            <v>0</v>
          </cell>
          <cell r="O21">
            <v>1724</v>
          </cell>
        </row>
        <row r="22">
          <cell r="E22" t="str">
            <v>17MONTHLYFNON-REPRESENTED STATE EMPLOYEES</v>
          </cell>
          <cell r="F22" t="str">
            <v>17</v>
          </cell>
          <cell r="G22" t="str">
            <v>Monthly</v>
          </cell>
          <cell r="H22" t="str">
            <v>F</v>
          </cell>
          <cell r="I22">
            <v>1763</v>
          </cell>
          <cell r="J22" t="str">
            <v>Non-Represented State Employees</v>
          </cell>
          <cell r="K22" t="str">
            <v>per Noli Benitez</v>
          </cell>
          <cell r="L22">
            <v>40725</v>
          </cell>
          <cell r="M22">
            <v>1686</v>
          </cell>
          <cell r="N22" t="b">
            <v>0</v>
          </cell>
          <cell r="O22">
            <v>1763</v>
          </cell>
        </row>
        <row r="23">
          <cell r="E23" t="str">
            <v>17MONTHLYGNON-REPRESENTED STATE EMPLOYEES</v>
          </cell>
          <cell r="F23" t="str">
            <v>17</v>
          </cell>
          <cell r="G23" t="str">
            <v>Monthly</v>
          </cell>
          <cell r="H23" t="str">
            <v>G</v>
          </cell>
          <cell r="I23">
            <v>1803</v>
          </cell>
          <cell r="J23" t="str">
            <v>Non-Represented State Employees</v>
          </cell>
          <cell r="K23" t="str">
            <v>per Noli Benitez</v>
          </cell>
          <cell r="L23">
            <v>40725</v>
          </cell>
          <cell r="M23">
            <v>2022</v>
          </cell>
          <cell r="N23" t="b">
            <v>0</v>
          </cell>
          <cell r="O23">
            <v>1803</v>
          </cell>
        </row>
        <row r="24">
          <cell r="E24" t="str">
            <v>17MONTHLYHNON-REPRESENTED STATE EMPLOYEES</v>
          </cell>
          <cell r="F24" t="str">
            <v>17</v>
          </cell>
          <cell r="G24" t="str">
            <v>Monthly</v>
          </cell>
          <cell r="H24" t="str">
            <v>H</v>
          </cell>
          <cell r="I24">
            <v>1846</v>
          </cell>
          <cell r="J24" t="str">
            <v>Non-Represented State Employees</v>
          </cell>
          <cell r="K24" t="str">
            <v>per Noli Benitez</v>
          </cell>
          <cell r="L24">
            <v>40725</v>
          </cell>
          <cell r="M24">
            <v>2358</v>
          </cell>
          <cell r="N24" t="b">
            <v>0</v>
          </cell>
          <cell r="O24">
            <v>1846</v>
          </cell>
        </row>
        <row r="25">
          <cell r="E25" t="str">
            <v>17MONTHLYINON-REPRESENTED STATE EMPLOYEES</v>
          </cell>
          <cell r="F25" t="str">
            <v>17</v>
          </cell>
          <cell r="G25" t="str">
            <v>Monthly</v>
          </cell>
          <cell r="H25" t="str">
            <v>I</v>
          </cell>
          <cell r="I25">
            <v>1885</v>
          </cell>
          <cell r="J25" t="str">
            <v>Non-Represented State Employees</v>
          </cell>
          <cell r="K25" t="str">
            <v>per Noli Benitez</v>
          </cell>
          <cell r="L25">
            <v>40725</v>
          </cell>
          <cell r="M25">
            <v>2694</v>
          </cell>
          <cell r="N25" t="b">
            <v>0</v>
          </cell>
          <cell r="O25">
            <v>1885</v>
          </cell>
        </row>
        <row r="26">
          <cell r="E26" t="str">
            <v>17MONTHLYJNON-REPRESENTED STATE EMPLOYEES</v>
          </cell>
          <cell r="F26" t="str">
            <v>17</v>
          </cell>
          <cell r="G26" t="str">
            <v>Monthly</v>
          </cell>
          <cell r="H26" t="str">
            <v>J</v>
          </cell>
          <cell r="I26">
            <v>1929</v>
          </cell>
          <cell r="J26" t="str">
            <v>Non-Represented State Employees</v>
          </cell>
          <cell r="K26" t="str">
            <v>per Noli Benitez</v>
          </cell>
          <cell r="L26">
            <v>40725</v>
          </cell>
          <cell r="M26">
            <v>3030</v>
          </cell>
          <cell r="N26" t="b">
            <v>0</v>
          </cell>
          <cell r="O26">
            <v>1929</v>
          </cell>
        </row>
        <row r="27">
          <cell r="E27" t="str">
            <v>17MONTHLYKNON-REPRESENTED STATE EMPLOYEES</v>
          </cell>
          <cell r="F27" t="str">
            <v>17</v>
          </cell>
          <cell r="G27" t="str">
            <v>Monthly</v>
          </cell>
          <cell r="H27" t="str">
            <v>K</v>
          </cell>
          <cell r="I27">
            <v>1975</v>
          </cell>
          <cell r="J27" t="str">
            <v>Non-Represented State Employees</v>
          </cell>
          <cell r="K27" t="str">
            <v>per Noli Benitez</v>
          </cell>
          <cell r="L27">
            <v>40725</v>
          </cell>
          <cell r="M27">
            <v>3366</v>
          </cell>
          <cell r="N27" t="b">
            <v>0</v>
          </cell>
          <cell r="O27">
            <v>1975</v>
          </cell>
        </row>
        <row r="28">
          <cell r="E28" t="str">
            <v>17MONTHLYLNON-REPRESENTED STATE EMPLOYEES</v>
          </cell>
          <cell r="F28" t="str">
            <v>17</v>
          </cell>
          <cell r="G28" t="str">
            <v>Monthly</v>
          </cell>
          <cell r="H28" t="str">
            <v>L</v>
          </cell>
          <cell r="I28">
            <v>2016</v>
          </cell>
          <cell r="J28" t="str">
            <v>Non-Represented State Employees</v>
          </cell>
          <cell r="K28" t="str">
            <v>per Noli Benitez</v>
          </cell>
          <cell r="L28">
            <v>40725</v>
          </cell>
          <cell r="M28">
            <v>3702</v>
          </cell>
          <cell r="N28" t="b">
            <v>0</v>
          </cell>
          <cell r="O28">
            <v>2016</v>
          </cell>
        </row>
        <row r="29">
          <cell r="E29" t="str">
            <v>18EMONTHLYENON-REPRESENTED STATE EMPLOYEES</v>
          </cell>
          <cell r="F29" t="str">
            <v>18E</v>
          </cell>
          <cell r="G29" t="str">
            <v>Monthly</v>
          </cell>
          <cell r="H29" t="str">
            <v>E</v>
          </cell>
          <cell r="I29">
            <v>1763</v>
          </cell>
          <cell r="J29" t="str">
            <v>Non-Represented State Employees</v>
          </cell>
          <cell r="K29" t="str">
            <v>per DOP website</v>
          </cell>
          <cell r="L29">
            <v>41456</v>
          </cell>
          <cell r="M29">
            <v>10016</v>
          </cell>
          <cell r="N29" t="b">
            <v>1</v>
          </cell>
          <cell r="O29">
            <v>1763</v>
          </cell>
        </row>
        <row r="30">
          <cell r="E30" t="str">
            <v>18EMONTHLYFNON-REPRESENTED STATE EMPLOYEES</v>
          </cell>
          <cell r="F30" t="str">
            <v>18E</v>
          </cell>
          <cell r="G30" t="str">
            <v>Monthly</v>
          </cell>
          <cell r="H30" t="str">
            <v>F</v>
          </cell>
          <cell r="I30">
            <v>1803</v>
          </cell>
          <cell r="J30" t="str">
            <v>Non-Represented State Employees</v>
          </cell>
          <cell r="K30" t="str">
            <v>per DOP website</v>
          </cell>
          <cell r="L30">
            <v>41456</v>
          </cell>
          <cell r="M30">
            <v>10017</v>
          </cell>
          <cell r="N30" t="b">
            <v>1</v>
          </cell>
          <cell r="O30">
            <v>1803</v>
          </cell>
        </row>
        <row r="31">
          <cell r="E31" t="str">
            <v>18EMONTHLYGNON-REPRESENTED STATE EMPLOYEES</v>
          </cell>
          <cell r="F31" t="str">
            <v>18E</v>
          </cell>
          <cell r="G31" t="str">
            <v>Monthly</v>
          </cell>
          <cell r="H31" t="str">
            <v>G</v>
          </cell>
          <cell r="I31">
            <v>1846</v>
          </cell>
          <cell r="J31" t="str">
            <v>Non-Represented State Employees</v>
          </cell>
          <cell r="K31" t="str">
            <v>per DOP website</v>
          </cell>
          <cell r="L31">
            <v>41456</v>
          </cell>
          <cell r="M31">
            <v>10018</v>
          </cell>
          <cell r="N31" t="b">
            <v>1</v>
          </cell>
          <cell r="O31">
            <v>1846</v>
          </cell>
        </row>
        <row r="32">
          <cell r="E32" t="str">
            <v>18EMONTHLYHNON-REPRESENTED STATE EMPLOYEES</v>
          </cell>
          <cell r="F32" t="str">
            <v>18E</v>
          </cell>
          <cell r="G32" t="str">
            <v>Monthly</v>
          </cell>
          <cell r="H32" t="str">
            <v>H</v>
          </cell>
          <cell r="I32">
            <v>1885</v>
          </cell>
          <cell r="J32" t="str">
            <v>Non-Represented State Employees</v>
          </cell>
          <cell r="K32" t="str">
            <v>per DOP website</v>
          </cell>
          <cell r="L32">
            <v>41456</v>
          </cell>
          <cell r="M32">
            <v>10019</v>
          </cell>
          <cell r="N32" t="b">
            <v>1</v>
          </cell>
          <cell r="O32">
            <v>1885</v>
          </cell>
        </row>
        <row r="33">
          <cell r="E33" t="str">
            <v>18EMONTHLYINON-REPRESENTED STATE EMPLOYEES</v>
          </cell>
          <cell r="F33" t="str">
            <v>18E</v>
          </cell>
          <cell r="G33" t="str">
            <v>Monthly</v>
          </cell>
          <cell r="H33" t="str">
            <v>I</v>
          </cell>
          <cell r="I33">
            <v>1929</v>
          </cell>
          <cell r="J33" t="str">
            <v>Non-Represented State Employees</v>
          </cell>
          <cell r="K33" t="str">
            <v>per DOP website</v>
          </cell>
          <cell r="L33">
            <v>41456</v>
          </cell>
          <cell r="M33">
            <v>10020</v>
          </cell>
          <cell r="N33" t="b">
            <v>1</v>
          </cell>
          <cell r="O33">
            <v>1929</v>
          </cell>
        </row>
        <row r="34">
          <cell r="E34" t="str">
            <v>18EMONTHLYJNON-REPRESENTED STATE EMPLOYEES</v>
          </cell>
          <cell r="F34" t="str">
            <v>18E</v>
          </cell>
          <cell r="G34" t="str">
            <v>Monthly</v>
          </cell>
          <cell r="H34" t="str">
            <v>J</v>
          </cell>
          <cell r="I34">
            <v>1975</v>
          </cell>
          <cell r="J34" t="str">
            <v>Non-Represented State Employees</v>
          </cell>
          <cell r="K34" t="str">
            <v>per DOP website</v>
          </cell>
          <cell r="L34">
            <v>41456</v>
          </cell>
          <cell r="M34">
            <v>10021</v>
          </cell>
          <cell r="N34" t="b">
            <v>1</v>
          </cell>
          <cell r="O34">
            <v>1975</v>
          </cell>
        </row>
        <row r="35">
          <cell r="E35" t="str">
            <v>18EMONTHLYKNON-REPRESENTED STATE EMPLOYEES</v>
          </cell>
          <cell r="F35" t="str">
            <v>18E</v>
          </cell>
          <cell r="G35" t="str">
            <v>Monthly</v>
          </cell>
          <cell r="H35" t="str">
            <v>K</v>
          </cell>
          <cell r="I35">
            <v>2016</v>
          </cell>
          <cell r="J35" t="str">
            <v>Non-Represented State Employees</v>
          </cell>
          <cell r="K35" t="str">
            <v>per DOP website</v>
          </cell>
          <cell r="L35">
            <v>41456</v>
          </cell>
          <cell r="M35">
            <v>10022</v>
          </cell>
          <cell r="N35" t="b">
            <v>1</v>
          </cell>
          <cell r="O35">
            <v>2016</v>
          </cell>
        </row>
        <row r="36">
          <cell r="E36" t="str">
            <v>18EMONTHLYLNON-REPRESENTED STATE EMPLOYEES</v>
          </cell>
          <cell r="F36" t="str">
            <v>18E</v>
          </cell>
          <cell r="G36" t="str">
            <v>Monthly</v>
          </cell>
          <cell r="H36" t="str">
            <v>L</v>
          </cell>
          <cell r="I36">
            <v>2068</v>
          </cell>
          <cell r="J36" t="str">
            <v>Non-Represented State Employees</v>
          </cell>
          <cell r="K36" t="str">
            <v>per DOP website</v>
          </cell>
          <cell r="L36">
            <v>41456</v>
          </cell>
          <cell r="M36">
            <v>10023</v>
          </cell>
          <cell r="N36" t="b">
            <v>1</v>
          </cell>
          <cell r="O36">
            <v>2068</v>
          </cell>
        </row>
        <row r="37">
          <cell r="E37" t="str">
            <v>18EMONTHLYMNON-REPRESENTED STATE EMPLOYEES</v>
          </cell>
          <cell r="F37" t="str">
            <v>18E</v>
          </cell>
          <cell r="G37" t="str">
            <v>Monthly</v>
          </cell>
          <cell r="H37" t="str">
            <v>M</v>
          </cell>
          <cell r="I37">
            <v>2113</v>
          </cell>
          <cell r="J37" t="str">
            <v>Non-Represented State Employees</v>
          </cell>
          <cell r="K37" t="str">
            <v>per DOP website</v>
          </cell>
          <cell r="L37">
            <v>41456</v>
          </cell>
          <cell r="M37">
            <v>10023</v>
          </cell>
          <cell r="N37" t="b">
            <v>1</v>
          </cell>
          <cell r="O37">
            <v>2113</v>
          </cell>
        </row>
        <row r="38">
          <cell r="E38" t="str">
            <v>18MONTHLYACOALITION</v>
          </cell>
          <cell r="F38" t="str">
            <v>18</v>
          </cell>
          <cell r="G38" t="str">
            <v>Monthly</v>
          </cell>
          <cell r="H38" t="str">
            <v>A</v>
          </cell>
          <cell r="I38">
            <v>1613</v>
          </cell>
          <cell r="J38" t="str">
            <v>Coalition</v>
          </cell>
          <cell r="K38" t="str">
            <v>per DOP website</v>
          </cell>
          <cell r="L38">
            <v>41456</v>
          </cell>
          <cell r="M38">
            <v>40994</v>
          </cell>
          <cell r="N38" t="b">
            <v>0</v>
          </cell>
          <cell r="O38">
            <v>1613</v>
          </cell>
        </row>
        <row r="39">
          <cell r="E39" t="str">
            <v>18MONTHLYANON-REPRESENTED STATE EMPLOYEES</v>
          </cell>
          <cell r="F39" t="str">
            <v>18</v>
          </cell>
          <cell r="G39" t="str">
            <v>Monthly</v>
          </cell>
          <cell r="H39" t="str">
            <v>A</v>
          </cell>
          <cell r="I39">
            <v>1613</v>
          </cell>
          <cell r="J39" t="str">
            <v>Non-Represented State Employees</v>
          </cell>
          <cell r="K39" t="str">
            <v>per DOP website</v>
          </cell>
          <cell r="L39">
            <v>41456</v>
          </cell>
          <cell r="M39">
            <v>10014</v>
          </cell>
          <cell r="N39" t="b">
            <v>0</v>
          </cell>
          <cell r="O39">
            <v>1613</v>
          </cell>
        </row>
        <row r="40">
          <cell r="E40" t="str">
            <v>18MONTHLYATEAMSTERS LOCAL UNION NUMBER 117</v>
          </cell>
          <cell r="F40" t="str">
            <v>18</v>
          </cell>
          <cell r="G40" t="str">
            <v>Monthly</v>
          </cell>
          <cell r="H40" t="str">
            <v>A</v>
          </cell>
          <cell r="I40">
            <v>1634</v>
          </cell>
          <cell r="J40" t="str">
            <v>Teamsters Local Union Number 117</v>
          </cell>
          <cell r="K40" t="str">
            <v>per Noli Benitez 201307</v>
          </cell>
          <cell r="L40">
            <v>41456</v>
          </cell>
          <cell r="M40">
            <v>10014</v>
          </cell>
          <cell r="N40" t="b">
            <v>0</v>
          </cell>
          <cell r="O40">
            <v>1634</v>
          </cell>
        </row>
        <row r="41">
          <cell r="E41" t="str">
            <v>18MONTHLYAWASHINGTON FEDERATION OF STATE EMPLOYEES</v>
          </cell>
          <cell r="F41" t="str">
            <v>18</v>
          </cell>
          <cell r="G41" t="str">
            <v>Monthly</v>
          </cell>
          <cell r="H41" t="str">
            <v>A</v>
          </cell>
          <cell r="I41">
            <v>1613</v>
          </cell>
          <cell r="J41" t="str">
            <v>Washington Federation of State Employees</v>
          </cell>
          <cell r="K41" t="str">
            <v>per DOP website</v>
          </cell>
          <cell r="L41">
            <v>41456</v>
          </cell>
          <cell r="M41">
            <v>23938</v>
          </cell>
          <cell r="N41" t="b">
            <v>0</v>
          </cell>
          <cell r="O41">
            <v>1613</v>
          </cell>
        </row>
        <row r="42">
          <cell r="E42" t="str">
            <v>18MONTHLYAWASHINGTON PUBLIC EMPLOYEES ASSOCIATION</v>
          </cell>
          <cell r="F42" t="str">
            <v>18</v>
          </cell>
          <cell r="G42" t="str">
            <v>Monthly</v>
          </cell>
          <cell r="H42" t="str">
            <v>A</v>
          </cell>
          <cell r="I42">
            <v>1613</v>
          </cell>
          <cell r="J42" t="str">
            <v>Washington Public Employees Association</v>
          </cell>
          <cell r="K42" t="str">
            <v>per DOP website</v>
          </cell>
          <cell r="L42">
            <v>41456</v>
          </cell>
          <cell r="M42">
            <v>28202</v>
          </cell>
          <cell r="N42" t="b">
            <v>0</v>
          </cell>
          <cell r="O42">
            <v>1613</v>
          </cell>
        </row>
        <row r="43">
          <cell r="E43" t="str">
            <v>18MONTHLYBCOALITION</v>
          </cell>
          <cell r="F43" t="str">
            <v>18</v>
          </cell>
          <cell r="G43" t="str">
            <v>Monthly</v>
          </cell>
          <cell r="H43" t="str">
            <v>B</v>
          </cell>
          <cell r="I43">
            <v>1649</v>
          </cell>
          <cell r="J43" t="str">
            <v>Coalition</v>
          </cell>
          <cell r="K43" t="str">
            <v>per DOP website</v>
          </cell>
          <cell r="L43">
            <v>41456</v>
          </cell>
          <cell r="M43">
            <v>40995</v>
          </cell>
          <cell r="N43" t="b">
            <v>0</v>
          </cell>
          <cell r="O43">
            <v>1649</v>
          </cell>
        </row>
        <row r="44">
          <cell r="E44" t="str">
            <v>18MONTHLYBNON-REPRESENTED STATE EMPLOYEES</v>
          </cell>
          <cell r="F44" t="str">
            <v>18</v>
          </cell>
          <cell r="G44" t="str">
            <v>Monthly</v>
          </cell>
          <cell r="H44" t="str">
            <v>B</v>
          </cell>
          <cell r="I44">
            <v>1649</v>
          </cell>
          <cell r="J44" t="str">
            <v>Non-Represented State Employees</v>
          </cell>
          <cell r="K44" t="str">
            <v>per DOP website</v>
          </cell>
          <cell r="L44">
            <v>41456</v>
          </cell>
          <cell r="M44">
            <v>10015</v>
          </cell>
          <cell r="N44" t="b">
            <v>0</v>
          </cell>
          <cell r="O44">
            <v>1649</v>
          </cell>
        </row>
        <row r="45">
          <cell r="E45" t="str">
            <v>18MONTHLYBTEAMSTERS LOCAL UNION NUMBER 117</v>
          </cell>
          <cell r="F45" t="str">
            <v>18</v>
          </cell>
          <cell r="G45" t="str">
            <v>Monthly</v>
          </cell>
          <cell r="H45" t="str">
            <v>B</v>
          </cell>
          <cell r="I45">
            <v>1671</v>
          </cell>
          <cell r="J45" t="str">
            <v>Teamsters Local Union Number 117</v>
          </cell>
          <cell r="K45" t="str">
            <v>per Noli Benitez 201307</v>
          </cell>
          <cell r="L45">
            <v>41456</v>
          </cell>
          <cell r="M45">
            <v>10015</v>
          </cell>
          <cell r="N45" t="b">
            <v>0</v>
          </cell>
          <cell r="O45">
            <v>1671</v>
          </cell>
        </row>
        <row r="46">
          <cell r="E46" t="str">
            <v>18MONTHLYBWASHINGTON FEDERATION OF STATE EMPLOYEES</v>
          </cell>
          <cell r="F46" t="str">
            <v>18</v>
          </cell>
          <cell r="G46" t="str">
            <v>Monthly</v>
          </cell>
          <cell r="H46" t="str">
            <v>B</v>
          </cell>
          <cell r="I46">
            <v>1649</v>
          </cell>
          <cell r="J46" t="str">
            <v>Washington Federation of State Employees</v>
          </cell>
          <cell r="K46" t="str">
            <v>per DOP website</v>
          </cell>
          <cell r="L46">
            <v>41456</v>
          </cell>
          <cell r="M46">
            <v>23939</v>
          </cell>
          <cell r="N46" t="b">
            <v>0</v>
          </cell>
          <cell r="O46">
            <v>1649</v>
          </cell>
        </row>
        <row r="47">
          <cell r="E47" t="str">
            <v>18MONTHLYBWASHINGTON PUBLIC EMPLOYEES ASSOCIATION</v>
          </cell>
          <cell r="F47" t="str">
            <v>18</v>
          </cell>
          <cell r="G47" t="str">
            <v>Monthly</v>
          </cell>
          <cell r="H47" t="str">
            <v>B</v>
          </cell>
          <cell r="I47">
            <v>1649</v>
          </cell>
          <cell r="J47" t="str">
            <v>Washington Public Employees Association</v>
          </cell>
          <cell r="K47" t="str">
            <v>per DOP website</v>
          </cell>
          <cell r="L47">
            <v>41456</v>
          </cell>
          <cell r="M47">
            <v>28203</v>
          </cell>
          <cell r="N47" t="b">
            <v>0</v>
          </cell>
          <cell r="O47">
            <v>1649</v>
          </cell>
        </row>
        <row r="48">
          <cell r="E48" t="str">
            <v>18MONTHLYCCOALITION</v>
          </cell>
          <cell r="F48" t="str">
            <v>18</v>
          </cell>
          <cell r="G48" t="str">
            <v>Monthly</v>
          </cell>
          <cell r="H48" t="str">
            <v>C</v>
          </cell>
          <cell r="I48">
            <v>1687</v>
          </cell>
          <cell r="J48" t="str">
            <v>Coalition</v>
          </cell>
          <cell r="K48" t="str">
            <v>per DOP website</v>
          </cell>
          <cell r="L48">
            <v>41456</v>
          </cell>
          <cell r="M48">
            <v>40996</v>
          </cell>
          <cell r="N48" t="b">
            <v>0</v>
          </cell>
          <cell r="O48">
            <v>1687</v>
          </cell>
        </row>
        <row r="49">
          <cell r="E49" t="str">
            <v>18MONTHLYCNON-REPRESENTED STATE EMPLOYEES</v>
          </cell>
          <cell r="F49" t="str">
            <v>18</v>
          </cell>
          <cell r="G49" t="str">
            <v>Monthly</v>
          </cell>
          <cell r="H49" t="str">
            <v>C</v>
          </cell>
          <cell r="I49">
            <v>1687</v>
          </cell>
          <cell r="J49" t="str">
            <v>Non-Represented State Employees</v>
          </cell>
          <cell r="K49" t="str">
            <v>per DOP website</v>
          </cell>
          <cell r="L49">
            <v>41456</v>
          </cell>
          <cell r="M49">
            <v>10016</v>
          </cell>
          <cell r="N49" t="b">
            <v>0</v>
          </cell>
          <cell r="O49">
            <v>1687</v>
          </cell>
        </row>
        <row r="50">
          <cell r="E50" t="str">
            <v>18MONTHLYCTEAMSTERS LOCAL UNION NUMBER 117</v>
          </cell>
          <cell r="F50" t="str">
            <v>18</v>
          </cell>
          <cell r="G50" t="str">
            <v>Monthly</v>
          </cell>
          <cell r="H50" t="str">
            <v>C</v>
          </cell>
          <cell r="I50">
            <v>1710</v>
          </cell>
          <cell r="J50" t="str">
            <v>Teamsters Local Union Number 117</v>
          </cell>
          <cell r="K50" t="str">
            <v>per Noli Benitez 201307</v>
          </cell>
          <cell r="L50">
            <v>41456</v>
          </cell>
          <cell r="M50">
            <v>10016</v>
          </cell>
          <cell r="N50" t="b">
            <v>0</v>
          </cell>
          <cell r="O50">
            <v>1710</v>
          </cell>
        </row>
        <row r="51">
          <cell r="E51" t="str">
            <v>18MONTHLYCWASHINGTON FEDERATION OF STATE EMPLOYEES</v>
          </cell>
          <cell r="F51" t="str">
            <v>18</v>
          </cell>
          <cell r="G51" t="str">
            <v>Monthly</v>
          </cell>
          <cell r="H51" t="str">
            <v>C</v>
          </cell>
          <cell r="I51">
            <v>1687</v>
          </cell>
          <cell r="J51" t="str">
            <v>Washington Federation of State Employees</v>
          </cell>
          <cell r="K51" t="str">
            <v>per DOP website</v>
          </cell>
          <cell r="L51">
            <v>41456</v>
          </cell>
          <cell r="M51">
            <v>23940</v>
          </cell>
          <cell r="N51" t="b">
            <v>0</v>
          </cell>
          <cell r="O51">
            <v>1687</v>
          </cell>
        </row>
        <row r="52">
          <cell r="E52" t="str">
            <v>18MONTHLYCWASHINGTON PUBLIC EMPLOYEES ASSOCIATION</v>
          </cell>
          <cell r="F52" t="str">
            <v>18</v>
          </cell>
          <cell r="G52" t="str">
            <v>Monthly</v>
          </cell>
          <cell r="H52" t="str">
            <v>C</v>
          </cell>
          <cell r="I52">
            <v>1687</v>
          </cell>
          <cell r="J52" t="str">
            <v>Washington Public Employees Association</v>
          </cell>
          <cell r="K52" t="str">
            <v>per DOP website</v>
          </cell>
          <cell r="L52">
            <v>41456</v>
          </cell>
          <cell r="M52">
            <v>28204</v>
          </cell>
          <cell r="N52" t="b">
            <v>0</v>
          </cell>
          <cell r="O52">
            <v>1687</v>
          </cell>
        </row>
        <row r="53">
          <cell r="E53" t="str">
            <v>18MONTHLYDCOALITION</v>
          </cell>
          <cell r="F53" t="str">
            <v>18</v>
          </cell>
          <cell r="G53" t="str">
            <v>Monthly</v>
          </cell>
          <cell r="H53" t="str">
            <v>D</v>
          </cell>
          <cell r="I53">
            <v>1724</v>
          </cell>
          <cell r="J53" t="str">
            <v>Coalition</v>
          </cell>
          <cell r="K53" t="str">
            <v>per DOP website</v>
          </cell>
          <cell r="L53">
            <v>41456</v>
          </cell>
          <cell r="M53">
            <v>40997</v>
          </cell>
          <cell r="N53" t="b">
            <v>0</v>
          </cell>
          <cell r="O53">
            <v>1724</v>
          </cell>
        </row>
        <row r="54">
          <cell r="E54" t="str">
            <v>18MONTHLYDNON-REPRESENTED STATE EMPLOYEES</v>
          </cell>
          <cell r="F54" t="str">
            <v>18</v>
          </cell>
          <cell r="G54" t="str">
            <v>Monthly</v>
          </cell>
          <cell r="H54" t="str">
            <v>D</v>
          </cell>
          <cell r="I54">
            <v>1724</v>
          </cell>
          <cell r="J54" t="str">
            <v>Non-Represented State Employees</v>
          </cell>
          <cell r="K54" t="str">
            <v>per DOP website</v>
          </cell>
          <cell r="L54">
            <v>41456</v>
          </cell>
          <cell r="M54">
            <v>10017</v>
          </cell>
          <cell r="N54" t="b">
            <v>0</v>
          </cell>
          <cell r="O54">
            <v>1724</v>
          </cell>
        </row>
        <row r="55">
          <cell r="E55" t="str">
            <v>18MONTHLYDTEAMSTERS LOCAL UNION NUMBER 117</v>
          </cell>
          <cell r="F55" t="str">
            <v>18</v>
          </cell>
          <cell r="G55" t="str">
            <v>Monthly</v>
          </cell>
          <cell r="H55" t="str">
            <v>D</v>
          </cell>
          <cell r="I55">
            <v>1746</v>
          </cell>
          <cell r="J55" t="str">
            <v>Teamsters Local Union Number 117</v>
          </cell>
          <cell r="K55" t="str">
            <v>per Noli Benitez 201307</v>
          </cell>
          <cell r="L55">
            <v>41456</v>
          </cell>
          <cell r="M55">
            <v>10017</v>
          </cell>
          <cell r="N55" t="b">
            <v>0</v>
          </cell>
          <cell r="O55">
            <v>1746</v>
          </cell>
        </row>
        <row r="56">
          <cell r="E56" t="str">
            <v>18MONTHLYDWASHINGTON FEDERATION OF STATE EMPLOYEES</v>
          </cell>
          <cell r="F56" t="str">
            <v>18</v>
          </cell>
          <cell r="G56" t="str">
            <v>Monthly</v>
          </cell>
          <cell r="H56" t="str">
            <v>D</v>
          </cell>
          <cell r="I56">
            <v>1724</v>
          </cell>
          <cell r="J56" t="str">
            <v>Washington Federation of State Employees</v>
          </cell>
          <cell r="K56" t="str">
            <v>per DOP website</v>
          </cell>
          <cell r="L56">
            <v>41456</v>
          </cell>
          <cell r="M56">
            <v>23941</v>
          </cell>
          <cell r="N56" t="b">
            <v>0</v>
          </cell>
          <cell r="O56">
            <v>1724</v>
          </cell>
        </row>
        <row r="57">
          <cell r="E57" t="str">
            <v>18MONTHLYDWASHINGTON PUBLIC EMPLOYEES ASSOCIATION</v>
          </cell>
          <cell r="F57" t="str">
            <v>18</v>
          </cell>
          <cell r="G57" t="str">
            <v>Monthly</v>
          </cell>
          <cell r="H57" t="str">
            <v>D</v>
          </cell>
          <cell r="I57">
            <v>1724</v>
          </cell>
          <cell r="J57" t="str">
            <v>Washington Public Employees Association</v>
          </cell>
          <cell r="K57" t="str">
            <v>per DOP website</v>
          </cell>
          <cell r="L57">
            <v>41456</v>
          </cell>
          <cell r="M57">
            <v>28205</v>
          </cell>
          <cell r="N57" t="b">
            <v>0</v>
          </cell>
          <cell r="O57">
            <v>1724</v>
          </cell>
        </row>
        <row r="58">
          <cell r="E58" t="str">
            <v>18MONTHLYECOALITION</v>
          </cell>
          <cell r="F58" t="str">
            <v>18</v>
          </cell>
          <cell r="G58" t="str">
            <v>Monthly</v>
          </cell>
          <cell r="H58" t="str">
            <v>E</v>
          </cell>
          <cell r="I58">
            <v>1763</v>
          </cell>
          <cell r="J58" t="str">
            <v>Coalition</v>
          </cell>
          <cell r="K58" t="str">
            <v>per DOP website</v>
          </cell>
          <cell r="L58">
            <v>41456</v>
          </cell>
          <cell r="M58">
            <v>40998</v>
          </cell>
          <cell r="N58" t="b">
            <v>0</v>
          </cell>
          <cell r="O58">
            <v>1763</v>
          </cell>
        </row>
        <row r="59">
          <cell r="E59" t="str">
            <v>18MONTHLYENON-REPRESENTED STATE EMPLOYEES</v>
          </cell>
          <cell r="F59" t="str">
            <v>18</v>
          </cell>
          <cell r="G59" t="str">
            <v>Monthly</v>
          </cell>
          <cell r="H59" t="str">
            <v>E</v>
          </cell>
          <cell r="I59">
            <v>1763</v>
          </cell>
          <cell r="J59" t="str">
            <v>Non-Represented State Employees</v>
          </cell>
          <cell r="K59" t="str">
            <v>per DOP website</v>
          </cell>
          <cell r="L59">
            <v>41456</v>
          </cell>
          <cell r="M59">
            <v>10018</v>
          </cell>
          <cell r="N59" t="b">
            <v>0</v>
          </cell>
          <cell r="O59">
            <v>1763</v>
          </cell>
        </row>
        <row r="60">
          <cell r="E60" t="str">
            <v>18MONTHLYETEAMSTERS LOCAL UNION NUMBER 117</v>
          </cell>
          <cell r="F60" t="str">
            <v>18</v>
          </cell>
          <cell r="G60" t="str">
            <v>Monthly</v>
          </cell>
          <cell r="H60" t="str">
            <v>E</v>
          </cell>
          <cell r="I60">
            <v>1785</v>
          </cell>
          <cell r="J60" t="str">
            <v>Teamsters Local Union Number 117</v>
          </cell>
          <cell r="K60" t="str">
            <v>per Noli Benitez 201307</v>
          </cell>
          <cell r="L60">
            <v>41456</v>
          </cell>
          <cell r="M60">
            <v>10018</v>
          </cell>
          <cell r="N60" t="b">
            <v>0</v>
          </cell>
          <cell r="O60">
            <v>1785</v>
          </cell>
        </row>
        <row r="61">
          <cell r="E61" t="str">
            <v>18MONTHLYEWASHINGTON FEDERATION OF STATE EMPLOYEES</v>
          </cell>
          <cell r="F61" t="str">
            <v>18</v>
          </cell>
          <cell r="G61" t="str">
            <v>Monthly</v>
          </cell>
          <cell r="H61" t="str">
            <v>E</v>
          </cell>
          <cell r="I61">
            <v>1763</v>
          </cell>
          <cell r="J61" t="str">
            <v>Washington Federation of State Employees</v>
          </cell>
          <cell r="K61" t="str">
            <v>per DOP website</v>
          </cell>
          <cell r="L61">
            <v>41456</v>
          </cell>
          <cell r="M61">
            <v>23942</v>
          </cell>
          <cell r="N61" t="b">
            <v>0</v>
          </cell>
          <cell r="O61">
            <v>1763</v>
          </cell>
        </row>
        <row r="62">
          <cell r="E62" t="str">
            <v>18MONTHLYEWASHINGTON PUBLIC EMPLOYEES ASSOCIATION</v>
          </cell>
          <cell r="F62" t="str">
            <v>18</v>
          </cell>
          <cell r="G62" t="str">
            <v>Monthly</v>
          </cell>
          <cell r="H62" t="str">
            <v>E</v>
          </cell>
          <cell r="I62">
            <v>1763</v>
          </cell>
          <cell r="J62" t="str">
            <v>Washington Public Employees Association</v>
          </cell>
          <cell r="K62" t="str">
            <v>per DOP website</v>
          </cell>
          <cell r="L62">
            <v>41456</v>
          </cell>
          <cell r="M62">
            <v>28206</v>
          </cell>
          <cell r="N62" t="b">
            <v>0</v>
          </cell>
          <cell r="O62">
            <v>1763</v>
          </cell>
        </row>
        <row r="63">
          <cell r="E63" t="str">
            <v>18MONTHLYFCOALITION</v>
          </cell>
          <cell r="F63" t="str">
            <v>18</v>
          </cell>
          <cell r="G63" t="str">
            <v>Monthly</v>
          </cell>
          <cell r="H63" t="str">
            <v>F</v>
          </cell>
          <cell r="I63">
            <v>1803</v>
          </cell>
          <cell r="J63" t="str">
            <v>Coalition</v>
          </cell>
          <cell r="K63" t="str">
            <v>per DOP website</v>
          </cell>
          <cell r="L63">
            <v>41456</v>
          </cell>
          <cell r="M63">
            <v>40999</v>
          </cell>
          <cell r="N63" t="b">
            <v>0</v>
          </cell>
          <cell r="O63">
            <v>1803</v>
          </cell>
        </row>
        <row r="64">
          <cell r="E64" t="str">
            <v>18MONTHLYFNON-REPRESENTED STATE EMPLOYEES</v>
          </cell>
          <cell r="F64" t="str">
            <v>18</v>
          </cell>
          <cell r="G64" t="str">
            <v>Monthly</v>
          </cell>
          <cell r="H64" t="str">
            <v>F</v>
          </cell>
          <cell r="I64">
            <v>1803</v>
          </cell>
          <cell r="J64" t="str">
            <v>Non-Represented State Employees</v>
          </cell>
          <cell r="K64" t="str">
            <v>per DOP website</v>
          </cell>
          <cell r="L64">
            <v>41456</v>
          </cell>
          <cell r="M64">
            <v>10019</v>
          </cell>
          <cell r="N64" t="b">
            <v>0</v>
          </cell>
          <cell r="O64">
            <v>1803</v>
          </cell>
        </row>
        <row r="65">
          <cell r="E65" t="str">
            <v>18MONTHLYFTEAMSTERS LOCAL UNION NUMBER 117</v>
          </cell>
          <cell r="F65" t="str">
            <v>18</v>
          </cell>
          <cell r="G65" t="str">
            <v>Monthly</v>
          </cell>
          <cell r="H65" t="str">
            <v>F</v>
          </cell>
          <cell r="I65">
            <v>1827</v>
          </cell>
          <cell r="J65" t="str">
            <v>Teamsters Local Union Number 117</v>
          </cell>
          <cell r="K65" t="str">
            <v>per Noli Benitez 201307</v>
          </cell>
          <cell r="L65">
            <v>41456</v>
          </cell>
          <cell r="M65">
            <v>10019</v>
          </cell>
          <cell r="N65" t="b">
            <v>0</v>
          </cell>
          <cell r="O65">
            <v>1827</v>
          </cell>
        </row>
        <row r="66">
          <cell r="E66" t="str">
            <v>18MONTHLYFWASHINGTON FEDERATION OF STATE EMPLOYEES</v>
          </cell>
          <cell r="F66" t="str">
            <v>18</v>
          </cell>
          <cell r="G66" t="str">
            <v>Monthly</v>
          </cell>
          <cell r="H66" t="str">
            <v>F</v>
          </cell>
          <cell r="I66">
            <v>1803</v>
          </cell>
          <cell r="J66" t="str">
            <v>Washington Federation of State Employees</v>
          </cell>
          <cell r="K66" t="str">
            <v>per DOP website</v>
          </cell>
          <cell r="L66">
            <v>41456</v>
          </cell>
          <cell r="M66">
            <v>23943</v>
          </cell>
          <cell r="N66" t="b">
            <v>0</v>
          </cell>
          <cell r="O66">
            <v>1803</v>
          </cell>
        </row>
        <row r="67">
          <cell r="E67" t="str">
            <v>18MONTHLYFWASHINGTON PUBLIC EMPLOYEES ASSOCIATION</v>
          </cell>
          <cell r="F67" t="str">
            <v>18</v>
          </cell>
          <cell r="G67" t="str">
            <v>Monthly</v>
          </cell>
          <cell r="H67" t="str">
            <v>F</v>
          </cell>
          <cell r="I67">
            <v>1803</v>
          </cell>
          <cell r="J67" t="str">
            <v>Washington Public Employees Association</v>
          </cell>
          <cell r="K67" t="str">
            <v>per DOP website</v>
          </cell>
          <cell r="L67">
            <v>41456</v>
          </cell>
          <cell r="M67">
            <v>28207</v>
          </cell>
          <cell r="N67" t="b">
            <v>0</v>
          </cell>
          <cell r="O67">
            <v>1803</v>
          </cell>
        </row>
        <row r="68">
          <cell r="E68" t="str">
            <v>18MONTHLYGCOALITION</v>
          </cell>
          <cell r="F68" t="str">
            <v>18</v>
          </cell>
          <cell r="G68" t="str">
            <v>Monthly</v>
          </cell>
          <cell r="H68" t="str">
            <v>G</v>
          </cell>
          <cell r="I68">
            <v>1846</v>
          </cell>
          <cell r="J68" t="str">
            <v>Coalition</v>
          </cell>
          <cell r="K68" t="str">
            <v>per DOP website</v>
          </cell>
          <cell r="L68">
            <v>41456</v>
          </cell>
          <cell r="M68">
            <v>41000</v>
          </cell>
          <cell r="N68" t="b">
            <v>0</v>
          </cell>
          <cell r="O68">
            <v>1846</v>
          </cell>
        </row>
        <row r="69">
          <cell r="E69" t="str">
            <v>18MONTHLYGNON-REPRESENTED STATE EMPLOYEES</v>
          </cell>
          <cell r="F69" t="str">
            <v>18</v>
          </cell>
          <cell r="G69" t="str">
            <v>Monthly</v>
          </cell>
          <cell r="H69" t="str">
            <v>G</v>
          </cell>
          <cell r="I69">
            <v>1846</v>
          </cell>
          <cell r="J69" t="str">
            <v>Non-Represented State Employees</v>
          </cell>
          <cell r="K69" t="str">
            <v>per DOP website</v>
          </cell>
          <cell r="L69">
            <v>41456</v>
          </cell>
          <cell r="M69">
            <v>10020</v>
          </cell>
          <cell r="N69" t="b">
            <v>0</v>
          </cell>
          <cell r="O69">
            <v>1846</v>
          </cell>
        </row>
        <row r="70">
          <cell r="E70" t="str">
            <v>18MONTHLYGTEAMSTERS LOCAL UNION NUMBER 117</v>
          </cell>
          <cell r="F70" t="str">
            <v>18</v>
          </cell>
          <cell r="G70" t="str">
            <v>Monthly</v>
          </cell>
          <cell r="H70" t="str">
            <v>G</v>
          </cell>
          <cell r="I70">
            <v>1870</v>
          </cell>
          <cell r="J70" t="str">
            <v>Teamsters Local Union Number 117</v>
          </cell>
          <cell r="K70" t="str">
            <v>per Noli Benitez 201307</v>
          </cell>
          <cell r="L70">
            <v>41456</v>
          </cell>
          <cell r="M70">
            <v>10020</v>
          </cell>
          <cell r="N70" t="b">
            <v>0</v>
          </cell>
          <cell r="O70">
            <v>1870</v>
          </cell>
        </row>
        <row r="71">
          <cell r="E71" t="str">
            <v>18MONTHLYGWASHINGTON FEDERATION OF STATE EMPLOYEES</v>
          </cell>
          <cell r="F71" t="str">
            <v>18</v>
          </cell>
          <cell r="G71" t="str">
            <v>Monthly</v>
          </cell>
          <cell r="H71" t="str">
            <v>G</v>
          </cell>
          <cell r="I71">
            <v>1846</v>
          </cell>
          <cell r="J71" t="str">
            <v>Washington Federation of State Employees</v>
          </cell>
          <cell r="K71" t="str">
            <v>per DOP website</v>
          </cell>
          <cell r="L71">
            <v>41456</v>
          </cell>
          <cell r="M71">
            <v>23944</v>
          </cell>
          <cell r="N71" t="b">
            <v>0</v>
          </cell>
          <cell r="O71">
            <v>1846</v>
          </cell>
        </row>
        <row r="72">
          <cell r="E72" t="str">
            <v>18MONTHLYGWASHINGTON PUBLIC EMPLOYEES ASSOCIATION</v>
          </cell>
          <cell r="F72" t="str">
            <v>18</v>
          </cell>
          <cell r="G72" t="str">
            <v>Monthly</v>
          </cell>
          <cell r="H72" t="str">
            <v>G</v>
          </cell>
          <cell r="I72">
            <v>1846</v>
          </cell>
          <cell r="J72" t="str">
            <v>Washington Public Employees Association</v>
          </cell>
          <cell r="K72" t="str">
            <v>per DOP website</v>
          </cell>
          <cell r="L72">
            <v>41456</v>
          </cell>
          <cell r="M72">
            <v>28208</v>
          </cell>
          <cell r="N72" t="b">
            <v>0</v>
          </cell>
          <cell r="O72">
            <v>1846</v>
          </cell>
        </row>
        <row r="73">
          <cell r="E73" t="str">
            <v>18MONTHLYHCOALITION</v>
          </cell>
          <cell r="F73" t="str">
            <v>18</v>
          </cell>
          <cell r="G73" t="str">
            <v>Monthly</v>
          </cell>
          <cell r="H73" t="str">
            <v>H</v>
          </cell>
          <cell r="I73">
            <v>1885</v>
          </cell>
          <cell r="J73" t="str">
            <v>Coalition</v>
          </cell>
          <cell r="K73" t="str">
            <v>per DOP website</v>
          </cell>
          <cell r="L73">
            <v>41456</v>
          </cell>
          <cell r="M73">
            <v>41001</v>
          </cell>
          <cell r="N73" t="b">
            <v>0</v>
          </cell>
          <cell r="O73">
            <v>1885</v>
          </cell>
        </row>
        <row r="74">
          <cell r="E74" t="str">
            <v>18MONTHLYHNON-REPRESENTED STATE EMPLOYEES</v>
          </cell>
          <cell r="F74" t="str">
            <v>18</v>
          </cell>
          <cell r="G74" t="str">
            <v>Monthly</v>
          </cell>
          <cell r="H74" t="str">
            <v>H</v>
          </cell>
          <cell r="I74">
            <v>1885</v>
          </cell>
          <cell r="J74" t="str">
            <v>Non-Represented State Employees</v>
          </cell>
          <cell r="K74" t="str">
            <v>per DOP website</v>
          </cell>
          <cell r="L74">
            <v>41456</v>
          </cell>
          <cell r="M74">
            <v>10021</v>
          </cell>
          <cell r="N74" t="b">
            <v>0</v>
          </cell>
          <cell r="O74">
            <v>1885</v>
          </cell>
        </row>
        <row r="75">
          <cell r="E75" t="str">
            <v>18MONTHLYHTEAMSTERS LOCAL UNION NUMBER 117</v>
          </cell>
          <cell r="F75" t="str">
            <v>18</v>
          </cell>
          <cell r="G75" t="str">
            <v>Monthly</v>
          </cell>
          <cell r="H75" t="str">
            <v>H</v>
          </cell>
          <cell r="I75">
            <v>1909</v>
          </cell>
          <cell r="J75" t="str">
            <v>Teamsters Local Union Number 117</v>
          </cell>
          <cell r="K75" t="str">
            <v>per Noli Benitez 201307</v>
          </cell>
          <cell r="L75">
            <v>41456</v>
          </cell>
          <cell r="M75">
            <v>10021</v>
          </cell>
          <cell r="N75" t="b">
            <v>0</v>
          </cell>
          <cell r="O75">
            <v>1909</v>
          </cell>
        </row>
        <row r="76">
          <cell r="E76" t="str">
            <v>18MONTHLYHWASHINGTON FEDERATION OF STATE EMPLOYEES</v>
          </cell>
          <cell r="F76" t="str">
            <v>18</v>
          </cell>
          <cell r="G76" t="str">
            <v>Monthly</v>
          </cell>
          <cell r="H76" t="str">
            <v>H</v>
          </cell>
          <cell r="I76">
            <v>1885</v>
          </cell>
          <cell r="J76" t="str">
            <v>Washington Federation of State Employees</v>
          </cell>
          <cell r="K76" t="str">
            <v>per DOP website</v>
          </cell>
          <cell r="L76">
            <v>41456</v>
          </cell>
          <cell r="M76">
            <v>23945</v>
          </cell>
          <cell r="N76" t="b">
            <v>0</v>
          </cell>
          <cell r="O76">
            <v>1885</v>
          </cell>
        </row>
        <row r="77">
          <cell r="E77" t="str">
            <v>18MONTHLYHWASHINGTON PUBLIC EMPLOYEES ASSOCIATION</v>
          </cell>
          <cell r="F77" t="str">
            <v>18</v>
          </cell>
          <cell r="G77" t="str">
            <v>Monthly</v>
          </cell>
          <cell r="H77" t="str">
            <v>H</v>
          </cell>
          <cell r="I77">
            <v>1885</v>
          </cell>
          <cell r="J77" t="str">
            <v>Washington Public Employees Association</v>
          </cell>
          <cell r="K77" t="str">
            <v>per DOP website</v>
          </cell>
          <cell r="L77">
            <v>41456</v>
          </cell>
          <cell r="M77">
            <v>28209</v>
          </cell>
          <cell r="N77" t="b">
            <v>0</v>
          </cell>
          <cell r="O77">
            <v>1885</v>
          </cell>
        </row>
        <row r="78">
          <cell r="E78" t="str">
            <v>18MONTHLYICOALITION</v>
          </cell>
          <cell r="F78" t="str">
            <v>18</v>
          </cell>
          <cell r="G78" t="str">
            <v>Monthly</v>
          </cell>
          <cell r="H78" t="str">
            <v>I</v>
          </cell>
          <cell r="I78">
            <v>1929</v>
          </cell>
          <cell r="J78" t="str">
            <v>Coalition</v>
          </cell>
          <cell r="K78" t="str">
            <v>per DOP website</v>
          </cell>
          <cell r="L78">
            <v>41456</v>
          </cell>
          <cell r="M78">
            <v>41002</v>
          </cell>
          <cell r="N78" t="b">
            <v>0</v>
          </cell>
          <cell r="O78">
            <v>1929</v>
          </cell>
        </row>
        <row r="79">
          <cell r="E79" t="str">
            <v>18MONTHLYINON-REPRESENTED STATE EMPLOYEES</v>
          </cell>
          <cell r="F79" t="str">
            <v>18</v>
          </cell>
          <cell r="G79" t="str">
            <v>Monthly</v>
          </cell>
          <cell r="H79" t="str">
            <v>I</v>
          </cell>
          <cell r="I79">
            <v>1929</v>
          </cell>
          <cell r="J79" t="str">
            <v>Non-Represented State Employees</v>
          </cell>
          <cell r="K79" t="str">
            <v>per DOP website</v>
          </cell>
          <cell r="L79">
            <v>41456</v>
          </cell>
          <cell r="M79">
            <v>10022</v>
          </cell>
          <cell r="N79" t="b">
            <v>0</v>
          </cell>
          <cell r="O79">
            <v>1929</v>
          </cell>
        </row>
        <row r="80">
          <cell r="E80" t="str">
            <v>18MONTHLYITEAMSTERS LOCAL UNION NUMBER 117</v>
          </cell>
          <cell r="F80" t="str">
            <v>18</v>
          </cell>
          <cell r="G80" t="str">
            <v>Monthly</v>
          </cell>
          <cell r="H80" t="str">
            <v>I</v>
          </cell>
          <cell r="I80">
            <v>1952</v>
          </cell>
          <cell r="J80" t="str">
            <v>Teamsters Local Union Number 117</v>
          </cell>
          <cell r="K80" t="str">
            <v>per Noli Benitez 201307</v>
          </cell>
          <cell r="L80">
            <v>41456</v>
          </cell>
          <cell r="M80">
            <v>10022</v>
          </cell>
          <cell r="N80" t="b">
            <v>0</v>
          </cell>
          <cell r="O80">
            <v>1952</v>
          </cell>
        </row>
        <row r="81">
          <cell r="E81" t="str">
            <v>18MONTHLYIWASHINGTON FEDERATION OF STATE EMPLOYEES</v>
          </cell>
          <cell r="F81" t="str">
            <v>18</v>
          </cell>
          <cell r="G81" t="str">
            <v>Monthly</v>
          </cell>
          <cell r="H81" t="str">
            <v>I</v>
          </cell>
          <cell r="I81">
            <v>1929</v>
          </cell>
          <cell r="J81" t="str">
            <v>Washington Federation of State Employees</v>
          </cell>
          <cell r="K81" t="str">
            <v>per DOP website</v>
          </cell>
          <cell r="L81">
            <v>41456</v>
          </cell>
          <cell r="M81">
            <v>23946</v>
          </cell>
          <cell r="N81" t="b">
            <v>0</v>
          </cell>
          <cell r="O81">
            <v>1929</v>
          </cell>
        </row>
        <row r="82">
          <cell r="E82" t="str">
            <v>18MONTHLYIWASHINGTON PUBLIC EMPLOYEES ASSOCIATION</v>
          </cell>
          <cell r="F82" t="str">
            <v>18</v>
          </cell>
          <cell r="G82" t="str">
            <v>Monthly</v>
          </cell>
          <cell r="H82" t="str">
            <v>I</v>
          </cell>
          <cell r="I82">
            <v>1929</v>
          </cell>
          <cell r="J82" t="str">
            <v>Washington Public Employees Association</v>
          </cell>
          <cell r="K82" t="str">
            <v>per DOP website</v>
          </cell>
          <cell r="L82">
            <v>41456</v>
          </cell>
          <cell r="M82">
            <v>28210</v>
          </cell>
          <cell r="N82" t="b">
            <v>0</v>
          </cell>
          <cell r="O82">
            <v>1929</v>
          </cell>
        </row>
        <row r="83">
          <cell r="E83" t="str">
            <v>18MONTHLYJCOALITION</v>
          </cell>
          <cell r="F83" t="str">
            <v>18</v>
          </cell>
          <cell r="G83" t="str">
            <v>Monthly</v>
          </cell>
          <cell r="H83" t="str">
            <v>J</v>
          </cell>
          <cell r="I83">
            <v>1975</v>
          </cell>
          <cell r="J83" t="str">
            <v>Coalition</v>
          </cell>
          <cell r="K83" t="str">
            <v>per DOP website</v>
          </cell>
          <cell r="L83">
            <v>41456</v>
          </cell>
          <cell r="M83">
            <v>41003</v>
          </cell>
          <cell r="N83" t="b">
            <v>0</v>
          </cell>
          <cell r="O83">
            <v>1975</v>
          </cell>
        </row>
        <row r="84">
          <cell r="E84" t="str">
            <v>18MONTHLYJNON-REPRESENTED STATE EMPLOYEES</v>
          </cell>
          <cell r="F84" t="str">
            <v>18</v>
          </cell>
          <cell r="G84" t="str">
            <v>Monthly</v>
          </cell>
          <cell r="H84" t="str">
            <v>J</v>
          </cell>
          <cell r="I84">
            <v>1975</v>
          </cell>
          <cell r="J84" t="str">
            <v>Non-Represented State Employees</v>
          </cell>
          <cell r="K84" t="str">
            <v>per DOP website</v>
          </cell>
          <cell r="L84">
            <v>41456</v>
          </cell>
          <cell r="M84">
            <v>10023</v>
          </cell>
          <cell r="N84" t="b">
            <v>0</v>
          </cell>
          <cell r="O84">
            <v>1975</v>
          </cell>
        </row>
        <row r="85">
          <cell r="E85" t="str">
            <v>18MONTHLYJTEAMSTERS LOCAL UNION NUMBER 117</v>
          </cell>
          <cell r="F85" t="str">
            <v>18</v>
          </cell>
          <cell r="G85" t="str">
            <v>Monthly</v>
          </cell>
          <cell r="H85" t="str">
            <v>J</v>
          </cell>
          <cell r="I85">
            <v>2000</v>
          </cell>
          <cell r="J85" t="str">
            <v>Teamsters Local Union Number 117</v>
          </cell>
          <cell r="K85" t="str">
            <v>per Noli Benitez 201307</v>
          </cell>
          <cell r="L85">
            <v>41456</v>
          </cell>
          <cell r="M85">
            <v>10023</v>
          </cell>
          <cell r="N85" t="b">
            <v>0</v>
          </cell>
          <cell r="O85">
            <v>2000</v>
          </cell>
        </row>
        <row r="86">
          <cell r="E86" t="str">
            <v>18MONTHLYJWASHINGTON FEDERATION OF STATE EMPLOYEES</v>
          </cell>
          <cell r="F86" t="str">
            <v>18</v>
          </cell>
          <cell r="G86" t="str">
            <v>Monthly</v>
          </cell>
          <cell r="H86" t="str">
            <v>J</v>
          </cell>
          <cell r="I86">
            <v>1975</v>
          </cell>
          <cell r="J86" t="str">
            <v>Washington Federation of State Employees</v>
          </cell>
          <cell r="K86" t="str">
            <v>per DOP website</v>
          </cell>
          <cell r="L86">
            <v>41456</v>
          </cell>
          <cell r="M86">
            <v>23947</v>
          </cell>
          <cell r="N86" t="b">
            <v>0</v>
          </cell>
          <cell r="O86">
            <v>1975</v>
          </cell>
        </row>
        <row r="87">
          <cell r="E87" t="str">
            <v>18MONTHLYJWASHINGTON PUBLIC EMPLOYEES ASSOCIATION</v>
          </cell>
          <cell r="F87" t="str">
            <v>18</v>
          </cell>
          <cell r="G87" t="str">
            <v>Monthly</v>
          </cell>
          <cell r="H87" t="str">
            <v>J</v>
          </cell>
          <cell r="I87">
            <v>1975</v>
          </cell>
          <cell r="J87" t="str">
            <v>Washington Public Employees Association</v>
          </cell>
          <cell r="K87" t="str">
            <v>per DOP website</v>
          </cell>
          <cell r="L87">
            <v>41456</v>
          </cell>
          <cell r="M87">
            <v>28211</v>
          </cell>
          <cell r="N87" t="b">
            <v>0</v>
          </cell>
          <cell r="O87">
            <v>1975</v>
          </cell>
        </row>
        <row r="88">
          <cell r="E88" t="str">
            <v>18MONTHLYKCOALITION</v>
          </cell>
          <cell r="F88" t="str">
            <v>18</v>
          </cell>
          <cell r="G88" t="str">
            <v>Monthly</v>
          </cell>
          <cell r="H88" t="str">
            <v>K</v>
          </cell>
          <cell r="I88">
            <v>2016</v>
          </cell>
          <cell r="J88" t="str">
            <v>Coalition</v>
          </cell>
          <cell r="K88" t="str">
            <v>per DOP website</v>
          </cell>
          <cell r="L88">
            <v>41456</v>
          </cell>
          <cell r="M88">
            <v>41004</v>
          </cell>
          <cell r="N88" t="b">
            <v>0</v>
          </cell>
          <cell r="O88">
            <v>2016</v>
          </cell>
        </row>
        <row r="89">
          <cell r="E89" t="str">
            <v>18MONTHLYKNON-REPRESENTED STATE EMPLOYEES</v>
          </cell>
          <cell r="F89" t="str">
            <v>18</v>
          </cell>
          <cell r="G89" t="str">
            <v>Monthly</v>
          </cell>
          <cell r="H89" t="str">
            <v>K</v>
          </cell>
          <cell r="I89">
            <v>2016</v>
          </cell>
          <cell r="J89" t="str">
            <v>Non-Represented State Employees</v>
          </cell>
          <cell r="K89" t="str">
            <v>per DOP website</v>
          </cell>
          <cell r="L89">
            <v>41456</v>
          </cell>
          <cell r="M89">
            <v>10024</v>
          </cell>
          <cell r="N89" t="b">
            <v>0</v>
          </cell>
          <cell r="O89">
            <v>2016</v>
          </cell>
        </row>
        <row r="90">
          <cell r="E90" t="str">
            <v>18MONTHLYKTEAMSTERS LOCAL UNION NUMBER 117</v>
          </cell>
          <cell r="F90" t="str">
            <v>18</v>
          </cell>
          <cell r="G90" t="str">
            <v>Monthly</v>
          </cell>
          <cell r="H90" t="str">
            <v>K</v>
          </cell>
          <cell r="I90">
            <v>2042</v>
          </cell>
          <cell r="J90" t="str">
            <v>Teamsters Local Union Number 117</v>
          </cell>
          <cell r="K90" t="str">
            <v>per Noli Benitez 201307</v>
          </cell>
          <cell r="L90">
            <v>41456</v>
          </cell>
          <cell r="M90">
            <v>10024</v>
          </cell>
          <cell r="N90" t="b">
            <v>0</v>
          </cell>
          <cell r="O90">
            <v>2042</v>
          </cell>
        </row>
        <row r="91">
          <cell r="E91" t="str">
            <v>18MONTHLYKWASHINGTON FEDERATION OF STATE EMPLOYEES</v>
          </cell>
          <cell r="F91" t="str">
            <v>18</v>
          </cell>
          <cell r="G91" t="str">
            <v>Monthly</v>
          </cell>
          <cell r="H91" t="str">
            <v>K</v>
          </cell>
          <cell r="I91">
            <v>2016</v>
          </cell>
          <cell r="J91" t="str">
            <v>Washington Federation of State Employees</v>
          </cell>
          <cell r="K91" t="str">
            <v>per DOP website</v>
          </cell>
          <cell r="L91">
            <v>41456</v>
          </cell>
          <cell r="M91">
            <v>23948</v>
          </cell>
          <cell r="N91" t="b">
            <v>0</v>
          </cell>
          <cell r="O91">
            <v>2016</v>
          </cell>
        </row>
        <row r="92">
          <cell r="E92" t="str">
            <v>18MONTHLYKWASHINGTON PUBLIC EMPLOYEES ASSOCIATION</v>
          </cell>
          <cell r="F92" t="str">
            <v>18</v>
          </cell>
          <cell r="G92" t="str">
            <v>Monthly</v>
          </cell>
          <cell r="H92" t="str">
            <v>K</v>
          </cell>
          <cell r="I92">
            <v>2016</v>
          </cell>
          <cell r="J92" t="str">
            <v>Washington Public Employees Association</v>
          </cell>
          <cell r="K92" t="str">
            <v>per DOP website</v>
          </cell>
          <cell r="L92">
            <v>41456</v>
          </cell>
          <cell r="M92">
            <v>28212</v>
          </cell>
          <cell r="N92" t="b">
            <v>0</v>
          </cell>
          <cell r="O92">
            <v>2016</v>
          </cell>
        </row>
        <row r="93">
          <cell r="E93" t="str">
            <v>18MONTHLYLCOALITION</v>
          </cell>
          <cell r="F93" t="str">
            <v>18</v>
          </cell>
          <cell r="G93" t="str">
            <v>Monthly</v>
          </cell>
          <cell r="H93" t="str">
            <v>L</v>
          </cell>
          <cell r="I93">
            <v>2068</v>
          </cell>
          <cell r="J93" t="str">
            <v>Coalition</v>
          </cell>
          <cell r="K93" t="str">
            <v>per DOP website</v>
          </cell>
          <cell r="L93">
            <v>41456</v>
          </cell>
          <cell r="M93">
            <v>41005</v>
          </cell>
          <cell r="N93" t="b">
            <v>0</v>
          </cell>
          <cell r="O93">
            <v>2068</v>
          </cell>
        </row>
        <row r="94">
          <cell r="E94" t="str">
            <v>18MONTHLYLNON-REPRESENTED STATE EMPLOYEES</v>
          </cell>
          <cell r="F94" t="str">
            <v>18</v>
          </cell>
          <cell r="G94" t="str">
            <v>Monthly</v>
          </cell>
          <cell r="H94" t="str">
            <v>L</v>
          </cell>
          <cell r="I94">
            <v>2068</v>
          </cell>
          <cell r="J94" t="str">
            <v>Non-Represented State Employees</v>
          </cell>
          <cell r="K94" t="str">
            <v>per DOP website</v>
          </cell>
          <cell r="L94">
            <v>41456</v>
          </cell>
          <cell r="M94">
            <v>10025</v>
          </cell>
          <cell r="N94" t="b">
            <v>0</v>
          </cell>
          <cell r="O94">
            <v>2068</v>
          </cell>
        </row>
        <row r="95">
          <cell r="E95" t="str">
            <v>18MONTHLYLTEAMSTERS LOCAL UNION NUMBER 117</v>
          </cell>
          <cell r="F95" t="str">
            <v>18</v>
          </cell>
          <cell r="G95" t="str">
            <v>Monthly</v>
          </cell>
          <cell r="H95" t="str">
            <v>L</v>
          </cell>
          <cell r="I95">
            <v>2094</v>
          </cell>
          <cell r="J95" t="str">
            <v>Teamsters Local Union Number 117</v>
          </cell>
          <cell r="K95" t="str">
            <v>per Noli Benitez 201307</v>
          </cell>
          <cell r="L95">
            <v>41456</v>
          </cell>
          <cell r="M95">
            <v>10025</v>
          </cell>
          <cell r="N95" t="b">
            <v>0</v>
          </cell>
          <cell r="O95">
            <v>2094</v>
          </cell>
        </row>
        <row r="96">
          <cell r="E96" t="str">
            <v>18MONTHLYLWASHINGTON FEDERATION OF STATE EMPLOYEES</v>
          </cell>
          <cell r="F96" t="str">
            <v>18</v>
          </cell>
          <cell r="G96" t="str">
            <v>Monthly</v>
          </cell>
          <cell r="H96" t="str">
            <v>L</v>
          </cell>
          <cell r="I96">
            <v>2068</v>
          </cell>
          <cell r="J96" t="str">
            <v>Washington Federation of State Employees</v>
          </cell>
          <cell r="K96" t="str">
            <v>per DOP website</v>
          </cell>
          <cell r="L96">
            <v>41456</v>
          </cell>
          <cell r="M96">
            <v>23949</v>
          </cell>
          <cell r="N96" t="b">
            <v>0</v>
          </cell>
          <cell r="O96">
            <v>2068</v>
          </cell>
        </row>
        <row r="97">
          <cell r="E97" t="str">
            <v>18MONTHLYLWASHINGTON PUBLIC EMPLOYEES ASSOCIATION</v>
          </cell>
          <cell r="F97" t="str">
            <v>18</v>
          </cell>
          <cell r="G97" t="str">
            <v>Monthly</v>
          </cell>
          <cell r="H97" t="str">
            <v>L</v>
          </cell>
          <cell r="I97">
            <v>2068</v>
          </cell>
          <cell r="J97" t="str">
            <v>Washington Public Employees Association</v>
          </cell>
          <cell r="K97" t="str">
            <v>per DOP website</v>
          </cell>
          <cell r="L97">
            <v>41456</v>
          </cell>
          <cell r="M97">
            <v>28213</v>
          </cell>
          <cell r="N97" t="b">
            <v>0</v>
          </cell>
          <cell r="O97">
            <v>2068</v>
          </cell>
        </row>
        <row r="98">
          <cell r="E98" t="str">
            <v>18MONTHLYMCOALITION</v>
          </cell>
          <cell r="F98" t="str">
            <v>18</v>
          </cell>
          <cell r="G98" t="str">
            <v>Monthly</v>
          </cell>
          <cell r="H98" t="str">
            <v>M</v>
          </cell>
          <cell r="I98">
            <v>2113</v>
          </cell>
          <cell r="J98" t="str">
            <v>Coalition</v>
          </cell>
          <cell r="K98" t="str">
            <v>per DOP website</v>
          </cell>
          <cell r="L98">
            <v>41456</v>
          </cell>
          <cell r="M98">
            <v>41006</v>
          </cell>
          <cell r="N98" t="b">
            <v>0</v>
          </cell>
          <cell r="O98">
            <v>2113</v>
          </cell>
        </row>
        <row r="99">
          <cell r="E99" t="str">
            <v>18MONTHLYMNON-REPRESENTED STATE EMPLOYEES</v>
          </cell>
          <cell r="F99" t="str">
            <v>18</v>
          </cell>
          <cell r="G99" t="str">
            <v>Monthly</v>
          </cell>
          <cell r="H99" t="str">
            <v>M</v>
          </cell>
          <cell r="I99">
            <v>2113</v>
          </cell>
          <cell r="J99" t="str">
            <v>Non-Represented State Employees</v>
          </cell>
          <cell r="K99" t="str">
            <v>per DOP website</v>
          </cell>
          <cell r="L99">
            <v>41456</v>
          </cell>
          <cell r="M99">
            <v>10026</v>
          </cell>
          <cell r="N99" t="b">
            <v>0</v>
          </cell>
          <cell r="O99">
            <v>2113</v>
          </cell>
        </row>
        <row r="100">
          <cell r="E100" t="str">
            <v>18MONTHLYMTEAMSTERS LOCAL UNION NUMBER 117</v>
          </cell>
          <cell r="F100" t="str">
            <v>18</v>
          </cell>
          <cell r="G100" t="str">
            <v>Monthly</v>
          </cell>
          <cell r="H100" t="str">
            <v>M</v>
          </cell>
          <cell r="I100">
            <v>2140</v>
          </cell>
          <cell r="J100" t="str">
            <v>Teamsters Local Union Number 117</v>
          </cell>
          <cell r="K100" t="str">
            <v>per Noli Benitez 201307</v>
          </cell>
          <cell r="L100">
            <v>41456</v>
          </cell>
          <cell r="M100">
            <v>10026</v>
          </cell>
          <cell r="N100" t="b">
            <v>0</v>
          </cell>
          <cell r="O100">
            <v>2140</v>
          </cell>
        </row>
        <row r="101">
          <cell r="E101" t="str">
            <v>18MONTHLYMWASHINGTON FEDERATION OF STATE EMPLOYEES</v>
          </cell>
          <cell r="F101" t="str">
            <v>18</v>
          </cell>
          <cell r="G101" t="str">
            <v>Monthly</v>
          </cell>
          <cell r="H101" t="str">
            <v>M</v>
          </cell>
          <cell r="I101">
            <v>2113</v>
          </cell>
          <cell r="J101" t="str">
            <v>Washington Federation of State Employees</v>
          </cell>
          <cell r="K101" t="str">
            <v>per DOP website</v>
          </cell>
          <cell r="L101">
            <v>41456</v>
          </cell>
          <cell r="M101">
            <v>23950</v>
          </cell>
          <cell r="N101" t="b">
            <v>0</v>
          </cell>
          <cell r="O101">
            <v>2113</v>
          </cell>
        </row>
        <row r="102">
          <cell r="E102" t="str">
            <v>18MONTHLYMWASHINGTON PUBLIC EMPLOYEES ASSOCIATION</v>
          </cell>
          <cell r="F102" t="str">
            <v>18</v>
          </cell>
          <cell r="G102" t="str">
            <v>Monthly</v>
          </cell>
          <cell r="H102" t="str">
            <v>M</v>
          </cell>
          <cell r="I102">
            <v>2113</v>
          </cell>
          <cell r="J102" t="str">
            <v>Washington Public Employees Association</v>
          </cell>
          <cell r="K102" t="str">
            <v>per DOP website</v>
          </cell>
          <cell r="L102">
            <v>41456</v>
          </cell>
          <cell r="M102">
            <v>28214</v>
          </cell>
          <cell r="N102" t="b">
            <v>0</v>
          </cell>
          <cell r="O102">
            <v>2113</v>
          </cell>
        </row>
        <row r="103">
          <cell r="E103" t="str">
            <v>19MONTHLYACOALITION</v>
          </cell>
          <cell r="F103" t="str">
            <v>19</v>
          </cell>
          <cell r="G103" t="str">
            <v>Monthly</v>
          </cell>
          <cell r="H103" t="str">
            <v>A</v>
          </cell>
          <cell r="I103">
            <v>1649</v>
          </cell>
          <cell r="J103" t="str">
            <v>Coalition</v>
          </cell>
          <cell r="K103" t="str">
            <v>per DOP website</v>
          </cell>
          <cell r="L103">
            <v>41456</v>
          </cell>
          <cell r="M103">
            <v>41046</v>
          </cell>
          <cell r="N103" t="b">
            <v>0</v>
          </cell>
          <cell r="O103">
            <v>1649</v>
          </cell>
        </row>
        <row r="104">
          <cell r="E104" t="str">
            <v>19MONTHLYANON-REPRESENTED STATE EMPLOYEES</v>
          </cell>
          <cell r="F104" t="str">
            <v>19</v>
          </cell>
          <cell r="G104" t="str">
            <v>Monthly</v>
          </cell>
          <cell r="H104" t="str">
            <v>A</v>
          </cell>
          <cell r="I104">
            <v>1649</v>
          </cell>
          <cell r="J104" t="str">
            <v>Non-Represented State Employees</v>
          </cell>
          <cell r="K104" t="str">
            <v>per DOP website</v>
          </cell>
          <cell r="L104">
            <v>41456</v>
          </cell>
          <cell r="M104">
            <v>10066</v>
          </cell>
          <cell r="N104" t="b">
            <v>0</v>
          </cell>
          <cell r="O104">
            <v>1649</v>
          </cell>
        </row>
        <row r="105">
          <cell r="E105" t="str">
            <v>19MONTHLYATEAMSTERS LOCAL UNION NUMBER 117</v>
          </cell>
          <cell r="F105" t="str">
            <v>19</v>
          </cell>
          <cell r="G105" t="str">
            <v>Monthly</v>
          </cell>
          <cell r="H105" t="str">
            <v>A</v>
          </cell>
          <cell r="I105">
            <v>1671</v>
          </cell>
          <cell r="J105" t="str">
            <v>Teamsters Local Union Number 117</v>
          </cell>
          <cell r="K105" t="str">
            <v>per Noli Benitez 201307</v>
          </cell>
          <cell r="L105">
            <v>41456</v>
          </cell>
          <cell r="M105">
            <v>10066</v>
          </cell>
          <cell r="N105" t="b">
            <v>0</v>
          </cell>
          <cell r="O105">
            <v>1671</v>
          </cell>
        </row>
        <row r="106">
          <cell r="E106" t="str">
            <v>19MONTHLYAWASHINGTON FEDERATION OF STATE EMPLOYEES</v>
          </cell>
          <cell r="F106" t="str">
            <v>19</v>
          </cell>
          <cell r="G106" t="str">
            <v>Monthly</v>
          </cell>
          <cell r="H106" t="str">
            <v>A</v>
          </cell>
          <cell r="I106">
            <v>1649</v>
          </cell>
          <cell r="J106" t="str">
            <v>Washington Federation of State Employees</v>
          </cell>
          <cell r="K106" t="str">
            <v>per DOP website</v>
          </cell>
          <cell r="L106">
            <v>41456</v>
          </cell>
          <cell r="M106">
            <v>23990</v>
          </cell>
          <cell r="N106" t="b">
            <v>0</v>
          </cell>
          <cell r="O106">
            <v>1649</v>
          </cell>
        </row>
        <row r="107">
          <cell r="E107" t="str">
            <v>19MONTHLYAWASHINGTON PUBLIC EMPLOYEES ASSOCIATION</v>
          </cell>
          <cell r="F107" t="str">
            <v>19</v>
          </cell>
          <cell r="G107" t="str">
            <v>Monthly</v>
          </cell>
          <cell r="H107" t="str">
            <v>A</v>
          </cell>
          <cell r="I107">
            <v>1649</v>
          </cell>
          <cell r="J107" t="str">
            <v>Washington Public Employees Association</v>
          </cell>
          <cell r="K107" t="str">
            <v>per DOP website</v>
          </cell>
          <cell r="L107">
            <v>41456</v>
          </cell>
          <cell r="M107">
            <v>28254</v>
          </cell>
          <cell r="N107" t="b">
            <v>0</v>
          </cell>
          <cell r="O107">
            <v>1649</v>
          </cell>
        </row>
        <row r="108">
          <cell r="E108" t="str">
            <v>19MONTHLYBCOALITION</v>
          </cell>
          <cell r="F108" t="str">
            <v>19</v>
          </cell>
          <cell r="G108" t="str">
            <v>Monthly</v>
          </cell>
          <cell r="H108" t="str">
            <v>B</v>
          </cell>
          <cell r="I108">
            <v>1687</v>
          </cell>
          <cell r="J108" t="str">
            <v>Coalition</v>
          </cell>
          <cell r="K108" t="str">
            <v>per DOP website</v>
          </cell>
          <cell r="L108">
            <v>41456</v>
          </cell>
          <cell r="M108">
            <v>41047</v>
          </cell>
          <cell r="N108" t="b">
            <v>0</v>
          </cell>
          <cell r="O108">
            <v>1687</v>
          </cell>
        </row>
        <row r="109">
          <cell r="E109" t="str">
            <v>19MONTHLYBNON-REPRESENTED STATE EMPLOYEES</v>
          </cell>
          <cell r="F109" t="str">
            <v>19</v>
          </cell>
          <cell r="G109" t="str">
            <v>Monthly</v>
          </cell>
          <cell r="H109" t="str">
            <v>B</v>
          </cell>
          <cell r="I109">
            <v>1687</v>
          </cell>
          <cell r="J109" t="str">
            <v>Non-Represented State Employees</v>
          </cell>
          <cell r="K109" t="str">
            <v>per DOP website</v>
          </cell>
          <cell r="L109">
            <v>41456</v>
          </cell>
          <cell r="M109">
            <v>10067</v>
          </cell>
          <cell r="N109" t="b">
            <v>0</v>
          </cell>
          <cell r="O109">
            <v>1687</v>
          </cell>
        </row>
        <row r="110">
          <cell r="E110" t="str">
            <v>19MONTHLYBTEAMSTERS LOCAL UNION NUMBER 117</v>
          </cell>
          <cell r="F110" t="str">
            <v>19</v>
          </cell>
          <cell r="G110" t="str">
            <v>Monthly</v>
          </cell>
          <cell r="H110" t="str">
            <v>B</v>
          </cell>
          <cell r="I110">
            <v>1710</v>
          </cell>
          <cell r="J110" t="str">
            <v>Teamsters Local Union Number 117</v>
          </cell>
          <cell r="K110" t="str">
            <v>per Noli Benitez 201307</v>
          </cell>
          <cell r="L110">
            <v>41456</v>
          </cell>
          <cell r="M110">
            <v>10067</v>
          </cell>
          <cell r="N110" t="b">
            <v>0</v>
          </cell>
          <cell r="O110">
            <v>1710</v>
          </cell>
        </row>
        <row r="111">
          <cell r="E111" t="str">
            <v>19MONTHLYBWASHINGTON FEDERATION OF STATE EMPLOYEES</v>
          </cell>
          <cell r="F111" t="str">
            <v>19</v>
          </cell>
          <cell r="G111" t="str">
            <v>Monthly</v>
          </cell>
          <cell r="H111" t="str">
            <v>B</v>
          </cell>
          <cell r="I111">
            <v>1687</v>
          </cell>
          <cell r="J111" t="str">
            <v>Washington Federation of State Employees</v>
          </cell>
          <cell r="K111" t="str">
            <v>per DOP website</v>
          </cell>
          <cell r="L111">
            <v>41456</v>
          </cell>
          <cell r="M111">
            <v>23991</v>
          </cell>
          <cell r="N111" t="b">
            <v>0</v>
          </cell>
          <cell r="O111">
            <v>1687</v>
          </cell>
        </row>
        <row r="112">
          <cell r="E112" t="str">
            <v>19MONTHLYBWASHINGTON PUBLIC EMPLOYEES ASSOCIATION</v>
          </cell>
          <cell r="F112" t="str">
            <v>19</v>
          </cell>
          <cell r="G112" t="str">
            <v>Monthly</v>
          </cell>
          <cell r="H112" t="str">
            <v>B</v>
          </cell>
          <cell r="I112">
            <v>1687</v>
          </cell>
          <cell r="J112" t="str">
            <v>Washington Public Employees Association</v>
          </cell>
          <cell r="K112" t="str">
            <v>per DOP website</v>
          </cell>
          <cell r="L112">
            <v>41456</v>
          </cell>
          <cell r="M112">
            <v>28255</v>
          </cell>
          <cell r="N112" t="b">
            <v>0</v>
          </cell>
          <cell r="O112">
            <v>1687</v>
          </cell>
        </row>
        <row r="113">
          <cell r="E113" t="str">
            <v>19MONTHLYCCOALITION</v>
          </cell>
          <cell r="F113" t="str">
            <v>19</v>
          </cell>
          <cell r="G113" t="str">
            <v>Monthly</v>
          </cell>
          <cell r="H113" t="str">
            <v>C</v>
          </cell>
          <cell r="I113">
            <v>1724</v>
          </cell>
          <cell r="J113" t="str">
            <v>Coalition</v>
          </cell>
          <cell r="K113" t="str">
            <v>per DOP website</v>
          </cell>
          <cell r="L113">
            <v>41456</v>
          </cell>
          <cell r="M113">
            <v>41048</v>
          </cell>
          <cell r="N113" t="b">
            <v>0</v>
          </cell>
          <cell r="O113">
            <v>1724</v>
          </cell>
        </row>
        <row r="114">
          <cell r="E114" t="str">
            <v>19MONTHLYCNON-REPRESENTED STATE EMPLOYEES</v>
          </cell>
          <cell r="F114" t="str">
            <v>19</v>
          </cell>
          <cell r="G114" t="str">
            <v>Monthly</v>
          </cell>
          <cell r="H114" t="str">
            <v>C</v>
          </cell>
          <cell r="I114">
            <v>1724</v>
          </cell>
          <cell r="J114" t="str">
            <v>Non-Represented State Employees</v>
          </cell>
          <cell r="K114" t="str">
            <v>per DOP website</v>
          </cell>
          <cell r="L114">
            <v>41456</v>
          </cell>
          <cell r="M114">
            <v>10068</v>
          </cell>
          <cell r="N114" t="b">
            <v>0</v>
          </cell>
          <cell r="O114">
            <v>1724</v>
          </cell>
        </row>
        <row r="115">
          <cell r="E115" t="str">
            <v>19MONTHLYCTEAMSTERS LOCAL UNION NUMBER 117</v>
          </cell>
          <cell r="F115" t="str">
            <v>19</v>
          </cell>
          <cell r="G115" t="str">
            <v>Monthly</v>
          </cell>
          <cell r="H115" t="str">
            <v>C</v>
          </cell>
          <cell r="I115">
            <v>1746</v>
          </cell>
          <cell r="J115" t="str">
            <v>Teamsters Local Union Number 117</v>
          </cell>
          <cell r="K115" t="str">
            <v>per Noli Benitez 201307</v>
          </cell>
          <cell r="L115">
            <v>41456</v>
          </cell>
          <cell r="M115">
            <v>10068</v>
          </cell>
          <cell r="N115" t="b">
            <v>0</v>
          </cell>
          <cell r="O115">
            <v>1746</v>
          </cell>
        </row>
        <row r="116">
          <cell r="E116" t="str">
            <v>19MONTHLYCWASHINGTON FEDERATION OF STATE EMPLOYEES</v>
          </cell>
          <cell r="F116" t="str">
            <v>19</v>
          </cell>
          <cell r="G116" t="str">
            <v>Monthly</v>
          </cell>
          <cell r="H116" t="str">
            <v>C</v>
          </cell>
          <cell r="I116">
            <v>1724</v>
          </cell>
          <cell r="J116" t="str">
            <v>Washington Federation of State Employees</v>
          </cell>
          <cell r="K116" t="str">
            <v>per DOP website</v>
          </cell>
          <cell r="L116">
            <v>41456</v>
          </cell>
          <cell r="M116">
            <v>23992</v>
          </cell>
          <cell r="N116" t="b">
            <v>0</v>
          </cell>
          <cell r="O116">
            <v>1724</v>
          </cell>
        </row>
        <row r="117">
          <cell r="E117" t="str">
            <v>19MONTHLYCWASHINGTON PUBLIC EMPLOYEES ASSOCIATION</v>
          </cell>
          <cell r="F117" t="str">
            <v>19</v>
          </cell>
          <cell r="G117" t="str">
            <v>Monthly</v>
          </cell>
          <cell r="H117" t="str">
            <v>C</v>
          </cell>
          <cell r="I117">
            <v>1724</v>
          </cell>
          <cell r="J117" t="str">
            <v>Washington Public Employees Association</v>
          </cell>
          <cell r="K117" t="str">
            <v>per DOP website</v>
          </cell>
          <cell r="L117">
            <v>41456</v>
          </cell>
          <cell r="M117">
            <v>28256</v>
          </cell>
          <cell r="N117" t="b">
            <v>0</v>
          </cell>
          <cell r="O117">
            <v>1724</v>
          </cell>
        </row>
        <row r="118">
          <cell r="E118" t="str">
            <v>19MONTHLYDCOALITION</v>
          </cell>
          <cell r="F118" t="str">
            <v>19</v>
          </cell>
          <cell r="G118" t="str">
            <v>Monthly</v>
          </cell>
          <cell r="H118" t="str">
            <v>D</v>
          </cell>
          <cell r="I118">
            <v>1763</v>
          </cell>
          <cell r="J118" t="str">
            <v>Coalition</v>
          </cell>
          <cell r="K118" t="str">
            <v>per DOP website</v>
          </cell>
          <cell r="L118">
            <v>41456</v>
          </cell>
          <cell r="M118">
            <v>41049</v>
          </cell>
          <cell r="N118" t="b">
            <v>0</v>
          </cell>
          <cell r="O118">
            <v>1763</v>
          </cell>
        </row>
        <row r="119">
          <cell r="E119" t="str">
            <v>19MONTHLYDNON-REPRESENTED STATE EMPLOYEES</v>
          </cell>
          <cell r="F119" t="str">
            <v>19</v>
          </cell>
          <cell r="G119" t="str">
            <v>Monthly</v>
          </cell>
          <cell r="H119" t="str">
            <v>D</v>
          </cell>
          <cell r="I119">
            <v>1763</v>
          </cell>
          <cell r="J119" t="str">
            <v>Non-Represented State Employees</v>
          </cell>
          <cell r="K119" t="str">
            <v>per DOP website</v>
          </cell>
          <cell r="L119">
            <v>41456</v>
          </cell>
          <cell r="M119">
            <v>10069</v>
          </cell>
          <cell r="N119" t="b">
            <v>0</v>
          </cell>
          <cell r="O119">
            <v>1763</v>
          </cell>
        </row>
        <row r="120">
          <cell r="E120" t="str">
            <v>19MONTHLYDTEAMSTERS LOCAL UNION NUMBER 117</v>
          </cell>
          <cell r="F120" t="str">
            <v>19</v>
          </cell>
          <cell r="G120" t="str">
            <v>Monthly</v>
          </cell>
          <cell r="H120" t="str">
            <v>D</v>
          </cell>
          <cell r="I120">
            <v>1785</v>
          </cell>
          <cell r="J120" t="str">
            <v>Teamsters Local Union Number 117</v>
          </cell>
          <cell r="K120" t="str">
            <v>per Noli Benitez 201307</v>
          </cell>
          <cell r="L120">
            <v>41456</v>
          </cell>
          <cell r="M120">
            <v>10069</v>
          </cell>
          <cell r="N120" t="b">
            <v>0</v>
          </cell>
          <cell r="O120">
            <v>1785</v>
          </cell>
        </row>
        <row r="121">
          <cell r="E121" t="str">
            <v>19MONTHLYDWASHINGTON FEDERATION OF STATE EMPLOYEES</v>
          </cell>
          <cell r="F121" t="str">
            <v>19</v>
          </cell>
          <cell r="G121" t="str">
            <v>Monthly</v>
          </cell>
          <cell r="H121" t="str">
            <v>D</v>
          </cell>
          <cell r="I121">
            <v>1763</v>
          </cell>
          <cell r="J121" t="str">
            <v>Washington Federation of State Employees</v>
          </cell>
          <cell r="K121" t="str">
            <v>per DOP website</v>
          </cell>
          <cell r="L121">
            <v>41456</v>
          </cell>
          <cell r="M121">
            <v>23993</v>
          </cell>
          <cell r="N121" t="b">
            <v>0</v>
          </cell>
          <cell r="O121">
            <v>1763</v>
          </cell>
        </row>
        <row r="122">
          <cell r="E122" t="str">
            <v>19MONTHLYDWASHINGTON PUBLIC EMPLOYEES ASSOCIATION</v>
          </cell>
          <cell r="F122" t="str">
            <v>19</v>
          </cell>
          <cell r="G122" t="str">
            <v>Monthly</v>
          </cell>
          <cell r="H122" t="str">
            <v>D</v>
          </cell>
          <cell r="I122">
            <v>1763</v>
          </cell>
          <cell r="J122" t="str">
            <v>Washington Public Employees Association</v>
          </cell>
          <cell r="K122" t="str">
            <v>per DOP website</v>
          </cell>
          <cell r="L122">
            <v>41456</v>
          </cell>
          <cell r="M122">
            <v>28257</v>
          </cell>
          <cell r="N122" t="b">
            <v>0</v>
          </cell>
          <cell r="O122">
            <v>1763</v>
          </cell>
        </row>
        <row r="123">
          <cell r="E123" t="str">
            <v>19MONTHLYECOALITION</v>
          </cell>
          <cell r="F123" t="str">
            <v>19</v>
          </cell>
          <cell r="G123" t="str">
            <v>Monthly</v>
          </cell>
          <cell r="H123" t="str">
            <v>E</v>
          </cell>
          <cell r="I123">
            <v>1803</v>
          </cell>
          <cell r="J123" t="str">
            <v>Coalition</v>
          </cell>
          <cell r="K123" t="str">
            <v>per DOP website</v>
          </cell>
          <cell r="L123">
            <v>41456</v>
          </cell>
          <cell r="M123">
            <v>41050</v>
          </cell>
          <cell r="N123" t="b">
            <v>0</v>
          </cell>
          <cell r="O123">
            <v>1803</v>
          </cell>
        </row>
        <row r="124">
          <cell r="E124" t="str">
            <v>19MONTHLYENON-REPRESENTED STATE EMPLOYEES</v>
          </cell>
          <cell r="F124" t="str">
            <v>19</v>
          </cell>
          <cell r="G124" t="str">
            <v>Monthly</v>
          </cell>
          <cell r="H124" t="str">
            <v>E</v>
          </cell>
          <cell r="I124">
            <v>1803</v>
          </cell>
          <cell r="J124" t="str">
            <v>Non-Represented State Employees</v>
          </cell>
          <cell r="K124" t="str">
            <v>per DOP website</v>
          </cell>
          <cell r="L124">
            <v>41456</v>
          </cell>
          <cell r="M124">
            <v>10070</v>
          </cell>
          <cell r="N124" t="b">
            <v>0</v>
          </cell>
          <cell r="O124">
            <v>1803</v>
          </cell>
        </row>
        <row r="125">
          <cell r="E125" t="str">
            <v>19MONTHLYETEAMSTERS LOCAL UNION NUMBER 117</v>
          </cell>
          <cell r="F125" t="str">
            <v>19</v>
          </cell>
          <cell r="G125" t="str">
            <v>Monthly</v>
          </cell>
          <cell r="H125" t="str">
            <v>E</v>
          </cell>
          <cell r="I125">
            <v>1827</v>
          </cell>
          <cell r="J125" t="str">
            <v>Teamsters Local Union Number 117</v>
          </cell>
          <cell r="K125" t="str">
            <v>per Noli Benitez 201307</v>
          </cell>
          <cell r="L125">
            <v>41456</v>
          </cell>
          <cell r="M125">
            <v>10070</v>
          </cell>
          <cell r="N125" t="b">
            <v>0</v>
          </cell>
          <cell r="O125">
            <v>1827</v>
          </cell>
        </row>
        <row r="126">
          <cell r="E126" t="str">
            <v>19MONTHLYEWASHINGTON FEDERATION OF STATE EMPLOYEES</v>
          </cell>
          <cell r="F126" t="str">
            <v>19</v>
          </cell>
          <cell r="G126" t="str">
            <v>Monthly</v>
          </cell>
          <cell r="H126" t="str">
            <v>E</v>
          </cell>
          <cell r="I126">
            <v>1803</v>
          </cell>
          <cell r="J126" t="str">
            <v>Washington Federation of State Employees</v>
          </cell>
          <cell r="K126" t="str">
            <v>per DOP website</v>
          </cell>
          <cell r="L126">
            <v>41456</v>
          </cell>
          <cell r="M126">
            <v>23994</v>
          </cell>
          <cell r="N126" t="b">
            <v>0</v>
          </cell>
          <cell r="O126">
            <v>1803</v>
          </cell>
        </row>
        <row r="127">
          <cell r="E127" t="str">
            <v>19MONTHLYEWASHINGTON PUBLIC EMPLOYEES ASSOCIATION</v>
          </cell>
          <cell r="F127" t="str">
            <v>19</v>
          </cell>
          <cell r="G127" t="str">
            <v>Monthly</v>
          </cell>
          <cell r="H127" t="str">
            <v>E</v>
          </cell>
          <cell r="I127">
            <v>1803</v>
          </cell>
          <cell r="J127" t="str">
            <v>Washington Public Employees Association</v>
          </cell>
          <cell r="K127" t="str">
            <v>per DOP website</v>
          </cell>
          <cell r="L127">
            <v>41456</v>
          </cell>
          <cell r="M127">
            <v>28258</v>
          </cell>
          <cell r="N127" t="b">
            <v>0</v>
          </cell>
          <cell r="O127">
            <v>1803</v>
          </cell>
        </row>
        <row r="128">
          <cell r="E128" t="str">
            <v>19MONTHLYFCOALITION</v>
          </cell>
          <cell r="F128" t="str">
            <v>19</v>
          </cell>
          <cell r="G128" t="str">
            <v>Monthly</v>
          </cell>
          <cell r="H128" t="str">
            <v>F</v>
          </cell>
          <cell r="I128">
            <v>1846</v>
          </cell>
          <cell r="J128" t="str">
            <v>Coalition</v>
          </cell>
          <cell r="K128" t="str">
            <v>per DOP website</v>
          </cell>
          <cell r="L128">
            <v>41456</v>
          </cell>
          <cell r="M128">
            <v>41051</v>
          </cell>
          <cell r="N128" t="b">
            <v>0</v>
          </cell>
          <cell r="O128">
            <v>1846</v>
          </cell>
        </row>
        <row r="129">
          <cell r="E129" t="str">
            <v>19MONTHLYFNON-REPRESENTED STATE EMPLOYEES</v>
          </cell>
          <cell r="F129" t="str">
            <v>19</v>
          </cell>
          <cell r="G129" t="str">
            <v>Monthly</v>
          </cell>
          <cell r="H129" t="str">
            <v>F</v>
          </cell>
          <cell r="I129">
            <v>1846</v>
          </cell>
          <cell r="J129" t="str">
            <v>Non-Represented State Employees</v>
          </cell>
          <cell r="K129" t="str">
            <v>per DOP website</v>
          </cell>
          <cell r="L129">
            <v>41456</v>
          </cell>
          <cell r="M129">
            <v>10071</v>
          </cell>
          <cell r="N129" t="b">
            <v>0</v>
          </cell>
          <cell r="O129">
            <v>1846</v>
          </cell>
        </row>
        <row r="130">
          <cell r="E130" t="str">
            <v>19MONTHLYFTEAMSTERS LOCAL UNION NUMBER 117</v>
          </cell>
          <cell r="F130" t="str">
            <v>19</v>
          </cell>
          <cell r="G130" t="str">
            <v>Monthly</v>
          </cell>
          <cell r="H130" t="str">
            <v>F</v>
          </cell>
          <cell r="I130">
            <v>1870</v>
          </cell>
          <cell r="J130" t="str">
            <v>Teamsters Local Union Number 117</v>
          </cell>
          <cell r="K130" t="str">
            <v>per Noli Benitez 201307</v>
          </cell>
          <cell r="L130">
            <v>41456</v>
          </cell>
          <cell r="M130">
            <v>10071</v>
          </cell>
          <cell r="N130" t="b">
            <v>0</v>
          </cell>
          <cell r="O130">
            <v>1870</v>
          </cell>
        </row>
        <row r="131">
          <cell r="E131" t="str">
            <v>19MONTHLYFWASHINGTON FEDERATION OF STATE EMPLOYEES</v>
          </cell>
          <cell r="F131" t="str">
            <v>19</v>
          </cell>
          <cell r="G131" t="str">
            <v>Monthly</v>
          </cell>
          <cell r="H131" t="str">
            <v>F</v>
          </cell>
          <cell r="I131">
            <v>1846</v>
          </cell>
          <cell r="J131" t="str">
            <v>Washington Federation of State Employees</v>
          </cell>
          <cell r="K131" t="str">
            <v>per DOP website</v>
          </cell>
          <cell r="L131">
            <v>41456</v>
          </cell>
          <cell r="M131">
            <v>23995</v>
          </cell>
          <cell r="N131" t="b">
            <v>0</v>
          </cell>
          <cell r="O131">
            <v>1846</v>
          </cell>
        </row>
        <row r="132">
          <cell r="E132" t="str">
            <v>19MONTHLYFWASHINGTON PUBLIC EMPLOYEES ASSOCIATION</v>
          </cell>
          <cell r="F132" t="str">
            <v>19</v>
          </cell>
          <cell r="G132" t="str">
            <v>Monthly</v>
          </cell>
          <cell r="H132" t="str">
            <v>F</v>
          </cell>
          <cell r="I132">
            <v>1846</v>
          </cell>
          <cell r="J132" t="str">
            <v>Washington Public Employees Association</v>
          </cell>
          <cell r="K132" t="str">
            <v>per DOP website</v>
          </cell>
          <cell r="L132">
            <v>41456</v>
          </cell>
          <cell r="M132">
            <v>28259</v>
          </cell>
          <cell r="N132" t="b">
            <v>0</v>
          </cell>
          <cell r="O132">
            <v>1846</v>
          </cell>
        </row>
        <row r="133">
          <cell r="E133" t="str">
            <v>19MONTHLYGCOALITION</v>
          </cell>
          <cell r="F133" t="str">
            <v>19</v>
          </cell>
          <cell r="G133" t="str">
            <v>Monthly</v>
          </cell>
          <cell r="H133" t="str">
            <v>G</v>
          </cell>
          <cell r="I133">
            <v>1885</v>
          </cell>
          <cell r="J133" t="str">
            <v>Coalition</v>
          </cell>
          <cell r="K133" t="str">
            <v>per DOP website</v>
          </cell>
          <cell r="L133">
            <v>41456</v>
          </cell>
          <cell r="M133">
            <v>41052</v>
          </cell>
          <cell r="N133" t="b">
            <v>0</v>
          </cell>
          <cell r="O133">
            <v>1885</v>
          </cell>
        </row>
        <row r="134">
          <cell r="E134" t="str">
            <v>19MONTHLYGNON-REPRESENTED STATE EMPLOYEES</v>
          </cell>
          <cell r="F134" t="str">
            <v>19</v>
          </cell>
          <cell r="G134" t="str">
            <v>Monthly</v>
          </cell>
          <cell r="H134" t="str">
            <v>G</v>
          </cell>
          <cell r="I134">
            <v>1885</v>
          </cell>
          <cell r="J134" t="str">
            <v>Non-Represented State Employees</v>
          </cell>
          <cell r="K134" t="str">
            <v>per DOP website</v>
          </cell>
          <cell r="L134">
            <v>41456</v>
          </cell>
          <cell r="M134">
            <v>10072</v>
          </cell>
          <cell r="N134" t="b">
            <v>0</v>
          </cell>
          <cell r="O134">
            <v>1885</v>
          </cell>
        </row>
        <row r="135">
          <cell r="E135" t="str">
            <v>19MONTHLYGTEAMSTERS LOCAL UNION NUMBER 117</v>
          </cell>
          <cell r="F135" t="str">
            <v>19</v>
          </cell>
          <cell r="G135" t="str">
            <v>Monthly</v>
          </cell>
          <cell r="H135" t="str">
            <v>G</v>
          </cell>
          <cell r="I135">
            <v>1909</v>
          </cell>
          <cell r="J135" t="str">
            <v>Teamsters Local Union Number 117</v>
          </cell>
          <cell r="K135" t="str">
            <v>per Noli Benitez 201307</v>
          </cell>
          <cell r="L135">
            <v>41456</v>
          </cell>
          <cell r="M135">
            <v>10072</v>
          </cell>
          <cell r="N135" t="b">
            <v>0</v>
          </cell>
          <cell r="O135">
            <v>1909</v>
          </cell>
        </row>
        <row r="136">
          <cell r="E136" t="str">
            <v>19MONTHLYGWASHINGTON FEDERATION OF STATE EMPLOYEES</v>
          </cell>
          <cell r="F136" t="str">
            <v>19</v>
          </cell>
          <cell r="G136" t="str">
            <v>Monthly</v>
          </cell>
          <cell r="H136" t="str">
            <v>G</v>
          </cell>
          <cell r="I136">
            <v>1885</v>
          </cell>
          <cell r="J136" t="str">
            <v>Washington Federation of State Employees</v>
          </cell>
          <cell r="K136" t="str">
            <v>per DOP website</v>
          </cell>
          <cell r="L136">
            <v>41456</v>
          </cell>
          <cell r="M136">
            <v>23996</v>
          </cell>
          <cell r="N136" t="b">
            <v>0</v>
          </cell>
          <cell r="O136">
            <v>1885</v>
          </cell>
        </row>
        <row r="137">
          <cell r="E137" t="str">
            <v>19MONTHLYGWASHINGTON PUBLIC EMPLOYEES ASSOCIATION</v>
          </cell>
          <cell r="F137" t="str">
            <v>19</v>
          </cell>
          <cell r="G137" t="str">
            <v>Monthly</v>
          </cell>
          <cell r="H137" t="str">
            <v>G</v>
          </cell>
          <cell r="I137">
            <v>1885</v>
          </cell>
          <cell r="J137" t="str">
            <v>Washington Public Employees Association</v>
          </cell>
          <cell r="K137" t="str">
            <v>per DOP website</v>
          </cell>
          <cell r="L137">
            <v>41456</v>
          </cell>
          <cell r="M137">
            <v>28260</v>
          </cell>
          <cell r="N137" t="b">
            <v>0</v>
          </cell>
          <cell r="O137">
            <v>1885</v>
          </cell>
        </row>
        <row r="138">
          <cell r="E138" t="str">
            <v>19MONTHLYHCOALITION</v>
          </cell>
          <cell r="F138" t="str">
            <v>19</v>
          </cell>
          <cell r="G138" t="str">
            <v>Monthly</v>
          </cell>
          <cell r="H138" t="str">
            <v>H</v>
          </cell>
          <cell r="I138">
            <v>1929</v>
          </cell>
          <cell r="J138" t="str">
            <v>Coalition</v>
          </cell>
          <cell r="K138" t="str">
            <v>per DOP website</v>
          </cell>
          <cell r="L138">
            <v>41456</v>
          </cell>
          <cell r="M138">
            <v>41053</v>
          </cell>
          <cell r="N138" t="b">
            <v>0</v>
          </cell>
          <cell r="O138">
            <v>1929</v>
          </cell>
        </row>
        <row r="139">
          <cell r="E139" t="str">
            <v>19MONTHLYHNON-REPRESENTED STATE EMPLOYEES</v>
          </cell>
          <cell r="F139" t="str">
            <v>19</v>
          </cell>
          <cell r="G139" t="str">
            <v>Monthly</v>
          </cell>
          <cell r="H139" t="str">
            <v>H</v>
          </cell>
          <cell r="I139">
            <v>1929</v>
          </cell>
          <cell r="J139" t="str">
            <v>Non-Represented State Employees</v>
          </cell>
          <cell r="K139" t="str">
            <v>per DOP website</v>
          </cell>
          <cell r="L139">
            <v>41456</v>
          </cell>
          <cell r="M139">
            <v>10073</v>
          </cell>
          <cell r="N139" t="b">
            <v>0</v>
          </cell>
          <cell r="O139">
            <v>1929</v>
          </cell>
        </row>
        <row r="140">
          <cell r="E140" t="str">
            <v>19MONTHLYHTEAMSTERS LOCAL UNION NUMBER 117</v>
          </cell>
          <cell r="F140" t="str">
            <v>19</v>
          </cell>
          <cell r="G140" t="str">
            <v>Monthly</v>
          </cell>
          <cell r="H140" t="str">
            <v>H</v>
          </cell>
          <cell r="I140">
            <v>1952</v>
          </cell>
          <cell r="J140" t="str">
            <v>Teamsters Local Union Number 117</v>
          </cell>
          <cell r="K140" t="str">
            <v>per Noli Benitez 201307</v>
          </cell>
          <cell r="L140">
            <v>41456</v>
          </cell>
          <cell r="M140">
            <v>10073</v>
          </cell>
          <cell r="N140" t="b">
            <v>0</v>
          </cell>
          <cell r="O140">
            <v>1952</v>
          </cell>
        </row>
        <row r="141">
          <cell r="E141" t="str">
            <v>19MONTHLYHWASHINGTON FEDERATION OF STATE EMPLOYEES</v>
          </cell>
          <cell r="F141" t="str">
            <v>19</v>
          </cell>
          <cell r="G141" t="str">
            <v>Monthly</v>
          </cell>
          <cell r="H141" t="str">
            <v>H</v>
          </cell>
          <cell r="I141">
            <v>1929</v>
          </cell>
          <cell r="J141" t="str">
            <v>Washington Federation of State Employees</v>
          </cell>
          <cell r="K141" t="str">
            <v>per DOP website</v>
          </cell>
          <cell r="L141">
            <v>41456</v>
          </cell>
          <cell r="M141">
            <v>23997</v>
          </cell>
          <cell r="N141" t="b">
            <v>0</v>
          </cell>
          <cell r="O141">
            <v>1929</v>
          </cell>
        </row>
        <row r="142">
          <cell r="E142" t="str">
            <v>19MONTHLYHWASHINGTON PUBLIC EMPLOYEES ASSOCIATION</v>
          </cell>
          <cell r="F142" t="str">
            <v>19</v>
          </cell>
          <cell r="G142" t="str">
            <v>Monthly</v>
          </cell>
          <cell r="H142" t="str">
            <v>H</v>
          </cell>
          <cell r="I142">
            <v>1929</v>
          </cell>
          <cell r="J142" t="str">
            <v>Washington Public Employees Association</v>
          </cell>
          <cell r="K142" t="str">
            <v>per DOP website</v>
          </cell>
          <cell r="L142">
            <v>41456</v>
          </cell>
          <cell r="M142">
            <v>28261</v>
          </cell>
          <cell r="N142" t="b">
            <v>0</v>
          </cell>
          <cell r="O142">
            <v>1929</v>
          </cell>
        </row>
        <row r="143">
          <cell r="E143" t="str">
            <v>19MONTHLYICOALITION</v>
          </cell>
          <cell r="F143" t="str">
            <v>19</v>
          </cell>
          <cell r="G143" t="str">
            <v>Monthly</v>
          </cell>
          <cell r="H143" t="str">
            <v>I</v>
          </cell>
          <cell r="I143">
            <v>1975</v>
          </cell>
          <cell r="J143" t="str">
            <v>Coalition</v>
          </cell>
          <cell r="K143" t="str">
            <v>per DOP website</v>
          </cell>
          <cell r="L143">
            <v>41456</v>
          </cell>
          <cell r="M143">
            <v>41054</v>
          </cell>
          <cell r="N143" t="b">
            <v>0</v>
          </cell>
          <cell r="O143">
            <v>1975</v>
          </cell>
        </row>
        <row r="144">
          <cell r="E144" t="str">
            <v>19MONTHLYINON-REPRESENTED STATE EMPLOYEES</v>
          </cell>
          <cell r="F144" t="str">
            <v>19</v>
          </cell>
          <cell r="G144" t="str">
            <v>Monthly</v>
          </cell>
          <cell r="H144" t="str">
            <v>I</v>
          </cell>
          <cell r="I144">
            <v>1975</v>
          </cell>
          <cell r="J144" t="str">
            <v>Non-Represented State Employees</v>
          </cell>
          <cell r="K144" t="str">
            <v>per DOP website</v>
          </cell>
          <cell r="L144">
            <v>41456</v>
          </cell>
          <cell r="M144">
            <v>10074</v>
          </cell>
          <cell r="N144" t="b">
            <v>0</v>
          </cell>
          <cell r="O144">
            <v>1975</v>
          </cell>
        </row>
        <row r="145">
          <cell r="E145" t="str">
            <v>19MONTHLYITEAMSTERS LOCAL UNION NUMBER 117</v>
          </cell>
          <cell r="F145" t="str">
            <v>19</v>
          </cell>
          <cell r="G145" t="str">
            <v>Monthly</v>
          </cell>
          <cell r="H145" t="str">
            <v>I</v>
          </cell>
          <cell r="I145">
            <v>2000</v>
          </cell>
          <cell r="J145" t="str">
            <v>Teamsters Local Union Number 117</v>
          </cell>
          <cell r="K145" t="str">
            <v>per Noli Benitez 201307</v>
          </cell>
          <cell r="L145">
            <v>41456</v>
          </cell>
          <cell r="M145">
            <v>10074</v>
          </cell>
          <cell r="N145" t="b">
            <v>0</v>
          </cell>
          <cell r="O145">
            <v>2000</v>
          </cell>
        </row>
        <row r="146">
          <cell r="E146" t="str">
            <v>19MONTHLYIWASHINGTON FEDERATION OF STATE EMPLOYEES</v>
          </cell>
          <cell r="F146" t="str">
            <v>19</v>
          </cell>
          <cell r="G146" t="str">
            <v>Monthly</v>
          </cell>
          <cell r="H146" t="str">
            <v>I</v>
          </cell>
          <cell r="I146">
            <v>1975</v>
          </cell>
          <cell r="J146" t="str">
            <v>Washington Federation of State Employees</v>
          </cell>
          <cell r="K146" t="str">
            <v>per DOP website</v>
          </cell>
          <cell r="L146">
            <v>41456</v>
          </cell>
          <cell r="M146">
            <v>23998</v>
          </cell>
          <cell r="N146" t="b">
            <v>0</v>
          </cell>
          <cell r="O146">
            <v>1975</v>
          </cell>
        </row>
        <row r="147">
          <cell r="E147" t="str">
            <v>19MONTHLYIWASHINGTON PUBLIC EMPLOYEES ASSOCIATION</v>
          </cell>
          <cell r="F147" t="str">
            <v>19</v>
          </cell>
          <cell r="G147" t="str">
            <v>Monthly</v>
          </cell>
          <cell r="H147" t="str">
            <v>I</v>
          </cell>
          <cell r="I147">
            <v>1975</v>
          </cell>
          <cell r="J147" t="str">
            <v>Washington Public Employees Association</v>
          </cell>
          <cell r="K147" t="str">
            <v>per DOP website</v>
          </cell>
          <cell r="L147">
            <v>41456</v>
          </cell>
          <cell r="M147">
            <v>28262</v>
          </cell>
          <cell r="N147" t="b">
            <v>0</v>
          </cell>
          <cell r="O147">
            <v>1975</v>
          </cell>
        </row>
        <row r="148">
          <cell r="E148" t="str">
            <v>19MONTHLYJCOALITION</v>
          </cell>
          <cell r="F148" t="str">
            <v>19</v>
          </cell>
          <cell r="G148" t="str">
            <v>Monthly</v>
          </cell>
          <cell r="H148" t="str">
            <v>J</v>
          </cell>
          <cell r="I148">
            <v>2016</v>
          </cell>
          <cell r="J148" t="str">
            <v>Coalition</v>
          </cell>
          <cell r="K148" t="str">
            <v>per DOP website</v>
          </cell>
          <cell r="L148">
            <v>41456</v>
          </cell>
          <cell r="M148">
            <v>41055</v>
          </cell>
          <cell r="N148" t="b">
            <v>0</v>
          </cell>
          <cell r="O148">
            <v>2016</v>
          </cell>
        </row>
        <row r="149">
          <cell r="E149" t="str">
            <v>19MONTHLYJNON-REPRESENTED STATE EMPLOYEES</v>
          </cell>
          <cell r="F149" t="str">
            <v>19</v>
          </cell>
          <cell r="G149" t="str">
            <v>Monthly</v>
          </cell>
          <cell r="H149" t="str">
            <v>J</v>
          </cell>
          <cell r="I149">
            <v>2016</v>
          </cell>
          <cell r="J149" t="str">
            <v>Non-Represented State Employees</v>
          </cell>
          <cell r="K149" t="str">
            <v>per DOP website</v>
          </cell>
          <cell r="L149">
            <v>41456</v>
          </cell>
          <cell r="M149">
            <v>10075</v>
          </cell>
          <cell r="N149" t="b">
            <v>0</v>
          </cell>
          <cell r="O149">
            <v>2016</v>
          </cell>
        </row>
        <row r="150">
          <cell r="E150" t="str">
            <v>19MONTHLYJTEAMSTERS LOCAL UNION NUMBER 117</v>
          </cell>
          <cell r="F150" t="str">
            <v>19</v>
          </cell>
          <cell r="G150" t="str">
            <v>Monthly</v>
          </cell>
          <cell r="H150" t="str">
            <v>J</v>
          </cell>
          <cell r="I150">
            <v>2042</v>
          </cell>
          <cell r="J150" t="str">
            <v>Teamsters Local Union Number 117</v>
          </cell>
          <cell r="K150" t="str">
            <v>per Noli Benitez 201307</v>
          </cell>
          <cell r="L150">
            <v>41456</v>
          </cell>
          <cell r="M150">
            <v>10075</v>
          </cell>
          <cell r="N150" t="b">
            <v>0</v>
          </cell>
          <cell r="O150">
            <v>2042</v>
          </cell>
        </row>
        <row r="151">
          <cell r="E151" t="str">
            <v>19MONTHLYJWASHINGTON FEDERATION OF STATE EMPLOYEES</v>
          </cell>
          <cell r="F151" t="str">
            <v>19</v>
          </cell>
          <cell r="G151" t="str">
            <v>Monthly</v>
          </cell>
          <cell r="H151" t="str">
            <v>J</v>
          </cell>
          <cell r="I151">
            <v>2016</v>
          </cell>
          <cell r="J151" t="str">
            <v>Washington Federation of State Employees</v>
          </cell>
          <cell r="K151" t="str">
            <v>per DOP website</v>
          </cell>
          <cell r="L151">
            <v>41456</v>
          </cell>
          <cell r="M151">
            <v>23999</v>
          </cell>
          <cell r="N151" t="b">
            <v>0</v>
          </cell>
          <cell r="O151">
            <v>2016</v>
          </cell>
        </row>
        <row r="152">
          <cell r="E152" t="str">
            <v>19MONTHLYJWASHINGTON PUBLIC EMPLOYEES ASSOCIATION</v>
          </cell>
          <cell r="F152" t="str">
            <v>19</v>
          </cell>
          <cell r="G152" t="str">
            <v>Monthly</v>
          </cell>
          <cell r="H152" t="str">
            <v>J</v>
          </cell>
          <cell r="I152">
            <v>2016</v>
          </cell>
          <cell r="J152" t="str">
            <v>Washington Public Employees Association</v>
          </cell>
          <cell r="K152" t="str">
            <v>per DOP website</v>
          </cell>
          <cell r="L152">
            <v>41456</v>
          </cell>
          <cell r="M152">
            <v>28263</v>
          </cell>
          <cell r="N152" t="b">
            <v>0</v>
          </cell>
          <cell r="O152">
            <v>2016</v>
          </cell>
        </row>
        <row r="153">
          <cell r="E153" t="str">
            <v>19MONTHLYKCOALITION</v>
          </cell>
          <cell r="F153" t="str">
            <v>19</v>
          </cell>
          <cell r="G153" t="str">
            <v>Monthly</v>
          </cell>
          <cell r="H153" t="str">
            <v>K</v>
          </cell>
          <cell r="I153">
            <v>2068</v>
          </cell>
          <cell r="J153" t="str">
            <v>Coalition</v>
          </cell>
          <cell r="K153" t="str">
            <v>per DOP website</v>
          </cell>
          <cell r="L153">
            <v>41456</v>
          </cell>
          <cell r="M153">
            <v>41056</v>
          </cell>
          <cell r="N153" t="b">
            <v>0</v>
          </cell>
          <cell r="O153">
            <v>2068</v>
          </cell>
        </row>
        <row r="154">
          <cell r="E154" t="str">
            <v>19MONTHLYKNON-REPRESENTED STATE EMPLOYEES</v>
          </cell>
          <cell r="F154" t="str">
            <v>19</v>
          </cell>
          <cell r="G154" t="str">
            <v>Monthly</v>
          </cell>
          <cell r="H154" t="str">
            <v>K</v>
          </cell>
          <cell r="I154">
            <v>2068</v>
          </cell>
          <cell r="J154" t="str">
            <v>Non-Represented State Employees</v>
          </cell>
          <cell r="K154" t="str">
            <v>per DOP website</v>
          </cell>
          <cell r="L154">
            <v>41456</v>
          </cell>
          <cell r="M154">
            <v>10076</v>
          </cell>
          <cell r="N154" t="b">
            <v>0</v>
          </cell>
          <cell r="O154">
            <v>2068</v>
          </cell>
        </row>
        <row r="155">
          <cell r="E155" t="str">
            <v>19MONTHLYKTEAMSTERS LOCAL UNION NUMBER 117</v>
          </cell>
          <cell r="F155" t="str">
            <v>19</v>
          </cell>
          <cell r="G155" t="str">
            <v>Monthly</v>
          </cell>
          <cell r="H155" t="str">
            <v>K</v>
          </cell>
          <cell r="I155">
            <v>2094</v>
          </cell>
          <cell r="J155" t="str">
            <v>Teamsters Local Union Number 117</v>
          </cell>
          <cell r="K155" t="str">
            <v>per Noli Benitez 201307</v>
          </cell>
          <cell r="L155">
            <v>41456</v>
          </cell>
          <cell r="M155">
            <v>10076</v>
          </cell>
          <cell r="N155" t="b">
            <v>0</v>
          </cell>
          <cell r="O155">
            <v>2094</v>
          </cell>
        </row>
        <row r="156">
          <cell r="E156" t="str">
            <v>19MONTHLYKWASHINGTON FEDERATION OF STATE EMPLOYEES</v>
          </cell>
          <cell r="F156" t="str">
            <v>19</v>
          </cell>
          <cell r="G156" t="str">
            <v>Monthly</v>
          </cell>
          <cell r="H156" t="str">
            <v>K</v>
          </cell>
          <cell r="I156">
            <v>2068</v>
          </cell>
          <cell r="J156" t="str">
            <v>Washington Federation of State Employees</v>
          </cell>
          <cell r="K156" t="str">
            <v>per DOP website</v>
          </cell>
          <cell r="L156">
            <v>41456</v>
          </cell>
          <cell r="M156">
            <v>24000</v>
          </cell>
          <cell r="N156" t="b">
            <v>0</v>
          </cell>
          <cell r="O156">
            <v>2068</v>
          </cell>
        </row>
        <row r="157">
          <cell r="E157" t="str">
            <v>19MONTHLYKWASHINGTON PUBLIC EMPLOYEES ASSOCIATION</v>
          </cell>
          <cell r="F157" t="str">
            <v>19</v>
          </cell>
          <cell r="G157" t="str">
            <v>Monthly</v>
          </cell>
          <cell r="H157" t="str">
            <v>K</v>
          </cell>
          <cell r="I157">
            <v>2068</v>
          </cell>
          <cell r="J157" t="str">
            <v>Washington Public Employees Association</v>
          </cell>
          <cell r="K157" t="str">
            <v>per DOP website</v>
          </cell>
          <cell r="L157">
            <v>41456</v>
          </cell>
          <cell r="M157">
            <v>28264</v>
          </cell>
          <cell r="N157" t="b">
            <v>0</v>
          </cell>
          <cell r="O157">
            <v>2068</v>
          </cell>
        </row>
        <row r="158">
          <cell r="E158" t="str">
            <v>19MONTHLYLCOALITION</v>
          </cell>
          <cell r="F158" t="str">
            <v>19</v>
          </cell>
          <cell r="G158" t="str">
            <v>Monthly</v>
          </cell>
          <cell r="H158" t="str">
            <v>L</v>
          </cell>
          <cell r="I158">
            <v>2113</v>
          </cell>
          <cell r="J158" t="str">
            <v>Coalition</v>
          </cell>
          <cell r="K158" t="str">
            <v>per DOP website</v>
          </cell>
          <cell r="L158">
            <v>41456</v>
          </cell>
          <cell r="M158">
            <v>41057</v>
          </cell>
          <cell r="N158" t="b">
            <v>0</v>
          </cell>
          <cell r="O158">
            <v>2113</v>
          </cell>
        </row>
        <row r="159">
          <cell r="E159" t="str">
            <v>19MONTHLYLNON-REPRESENTED STATE EMPLOYEES</v>
          </cell>
          <cell r="F159" t="str">
            <v>19</v>
          </cell>
          <cell r="G159" t="str">
            <v>Monthly</v>
          </cell>
          <cell r="H159" t="str">
            <v>L</v>
          </cell>
          <cell r="I159">
            <v>2113</v>
          </cell>
          <cell r="J159" t="str">
            <v>Non-Represented State Employees</v>
          </cell>
          <cell r="K159" t="str">
            <v>per DOP website</v>
          </cell>
          <cell r="L159">
            <v>41456</v>
          </cell>
          <cell r="M159">
            <v>10077</v>
          </cell>
          <cell r="N159" t="b">
            <v>0</v>
          </cell>
          <cell r="O159">
            <v>2113</v>
          </cell>
        </row>
        <row r="160">
          <cell r="E160" t="str">
            <v>19MONTHLYLTEAMSTERS LOCAL UNION NUMBER 117</v>
          </cell>
          <cell r="F160" t="str">
            <v>19</v>
          </cell>
          <cell r="G160" t="str">
            <v>Monthly</v>
          </cell>
          <cell r="H160" t="str">
            <v>L</v>
          </cell>
          <cell r="I160">
            <v>2140</v>
          </cell>
          <cell r="J160" t="str">
            <v>Teamsters Local Union Number 117</v>
          </cell>
          <cell r="K160" t="str">
            <v>per Noli Benitez 201307</v>
          </cell>
          <cell r="L160">
            <v>41456</v>
          </cell>
          <cell r="M160">
            <v>10077</v>
          </cell>
          <cell r="N160" t="b">
            <v>0</v>
          </cell>
          <cell r="O160">
            <v>2140</v>
          </cell>
        </row>
        <row r="161">
          <cell r="E161" t="str">
            <v>19MONTHLYLWASHINGTON FEDERATION OF STATE EMPLOYEES</v>
          </cell>
          <cell r="F161" t="str">
            <v>19</v>
          </cell>
          <cell r="G161" t="str">
            <v>Monthly</v>
          </cell>
          <cell r="H161" t="str">
            <v>L</v>
          </cell>
          <cell r="I161">
            <v>2113</v>
          </cell>
          <cell r="J161" t="str">
            <v>Washington Federation of State Employees</v>
          </cell>
          <cell r="K161" t="str">
            <v>per DOP website</v>
          </cell>
          <cell r="L161">
            <v>41456</v>
          </cell>
          <cell r="M161">
            <v>24001</v>
          </cell>
          <cell r="N161" t="b">
            <v>0</v>
          </cell>
          <cell r="O161">
            <v>2113</v>
          </cell>
        </row>
        <row r="162">
          <cell r="E162" t="str">
            <v>19MONTHLYLWASHINGTON PUBLIC EMPLOYEES ASSOCIATION</v>
          </cell>
          <cell r="F162" t="str">
            <v>19</v>
          </cell>
          <cell r="G162" t="str">
            <v>Monthly</v>
          </cell>
          <cell r="H162" t="str">
            <v>L</v>
          </cell>
          <cell r="I162">
            <v>2113</v>
          </cell>
          <cell r="J162" t="str">
            <v>Washington Public Employees Association</v>
          </cell>
          <cell r="K162" t="str">
            <v>per DOP website</v>
          </cell>
          <cell r="L162">
            <v>41456</v>
          </cell>
          <cell r="M162">
            <v>28265</v>
          </cell>
          <cell r="N162" t="b">
            <v>0</v>
          </cell>
          <cell r="O162">
            <v>2113</v>
          </cell>
        </row>
        <row r="163">
          <cell r="E163" t="str">
            <v>19MONTHLYMCOALITION</v>
          </cell>
          <cell r="F163" t="str">
            <v>19</v>
          </cell>
          <cell r="G163" t="str">
            <v>Monthly</v>
          </cell>
          <cell r="H163" t="str">
            <v>M</v>
          </cell>
          <cell r="I163">
            <v>2161</v>
          </cell>
          <cell r="J163" t="str">
            <v>Coalition</v>
          </cell>
          <cell r="K163" t="str">
            <v>per DOP website</v>
          </cell>
          <cell r="L163">
            <v>41456</v>
          </cell>
          <cell r="M163">
            <v>41058</v>
          </cell>
          <cell r="N163" t="b">
            <v>0</v>
          </cell>
          <cell r="O163">
            <v>2161</v>
          </cell>
        </row>
        <row r="164">
          <cell r="E164" t="str">
            <v>19MONTHLYMNON-REPRESENTED STATE EMPLOYEES</v>
          </cell>
          <cell r="F164" t="str">
            <v>19</v>
          </cell>
          <cell r="G164" t="str">
            <v>Monthly</v>
          </cell>
          <cell r="H164" t="str">
            <v>M</v>
          </cell>
          <cell r="I164">
            <v>2161</v>
          </cell>
          <cell r="J164" t="str">
            <v>Non-Represented State Employees</v>
          </cell>
          <cell r="K164" t="str">
            <v>per DOP website</v>
          </cell>
          <cell r="L164">
            <v>41456</v>
          </cell>
          <cell r="M164">
            <v>10078</v>
          </cell>
          <cell r="N164" t="b">
            <v>0</v>
          </cell>
          <cell r="O164">
            <v>2161</v>
          </cell>
        </row>
        <row r="165">
          <cell r="E165" t="str">
            <v>19MONTHLYMTEAMSTERS LOCAL UNION NUMBER 117</v>
          </cell>
          <cell r="F165" t="str">
            <v>19</v>
          </cell>
          <cell r="G165" t="str">
            <v>Monthly</v>
          </cell>
          <cell r="H165" t="str">
            <v>M</v>
          </cell>
          <cell r="I165">
            <v>2190</v>
          </cell>
          <cell r="J165" t="str">
            <v>Teamsters Local Union Number 117</v>
          </cell>
          <cell r="K165" t="str">
            <v>per Noli Benitez 201307</v>
          </cell>
          <cell r="L165">
            <v>41456</v>
          </cell>
          <cell r="M165">
            <v>10078</v>
          </cell>
          <cell r="N165" t="b">
            <v>0</v>
          </cell>
          <cell r="O165">
            <v>2190</v>
          </cell>
        </row>
        <row r="166">
          <cell r="E166" t="str">
            <v>19MONTHLYMWASHINGTON FEDERATION OF STATE EMPLOYEES</v>
          </cell>
          <cell r="F166" t="str">
            <v>19</v>
          </cell>
          <cell r="G166" t="str">
            <v>Monthly</v>
          </cell>
          <cell r="H166" t="str">
            <v>M</v>
          </cell>
          <cell r="I166">
            <v>2161</v>
          </cell>
          <cell r="J166" t="str">
            <v>Washington Federation of State Employees</v>
          </cell>
          <cell r="K166" t="str">
            <v>per DOP website</v>
          </cell>
          <cell r="L166">
            <v>41456</v>
          </cell>
          <cell r="M166">
            <v>24002</v>
          </cell>
          <cell r="N166" t="b">
            <v>0</v>
          </cell>
          <cell r="O166">
            <v>2161</v>
          </cell>
        </row>
        <row r="167">
          <cell r="E167" t="str">
            <v>19MONTHLYMWASHINGTON PUBLIC EMPLOYEES ASSOCIATION</v>
          </cell>
          <cell r="F167" t="str">
            <v>19</v>
          </cell>
          <cell r="G167" t="str">
            <v>Monthly</v>
          </cell>
          <cell r="H167" t="str">
            <v>M</v>
          </cell>
          <cell r="I167">
            <v>2161</v>
          </cell>
          <cell r="J167" t="str">
            <v>Washington Public Employees Association</v>
          </cell>
          <cell r="K167" t="str">
            <v>per DOP website</v>
          </cell>
          <cell r="L167">
            <v>41456</v>
          </cell>
          <cell r="M167">
            <v>28266</v>
          </cell>
          <cell r="N167" t="b">
            <v>0</v>
          </cell>
          <cell r="O167">
            <v>2161</v>
          </cell>
        </row>
        <row r="168">
          <cell r="E168" t="str">
            <v>20MONTHLYACOALITION</v>
          </cell>
          <cell r="F168" t="str">
            <v>20</v>
          </cell>
          <cell r="G168" t="str">
            <v>Monthly</v>
          </cell>
          <cell r="H168" t="str">
            <v>A</v>
          </cell>
          <cell r="I168">
            <v>1687</v>
          </cell>
          <cell r="J168" t="str">
            <v>Coalition</v>
          </cell>
          <cell r="K168" t="str">
            <v>per DOP website</v>
          </cell>
          <cell r="L168">
            <v>41456</v>
          </cell>
          <cell r="M168">
            <v>41098</v>
          </cell>
          <cell r="N168" t="b">
            <v>0</v>
          </cell>
          <cell r="O168">
            <v>1687</v>
          </cell>
        </row>
        <row r="169">
          <cell r="E169" t="str">
            <v>20MONTHLYANON-REPRESENTED STATE EMPLOYEES</v>
          </cell>
          <cell r="F169" t="str">
            <v>20</v>
          </cell>
          <cell r="G169" t="str">
            <v>Monthly</v>
          </cell>
          <cell r="H169" t="str">
            <v>A</v>
          </cell>
          <cell r="I169">
            <v>1687</v>
          </cell>
          <cell r="J169" t="str">
            <v>Non-Represented State Employees</v>
          </cell>
          <cell r="K169" t="str">
            <v>per DOP website</v>
          </cell>
          <cell r="L169">
            <v>41456</v>
          </cell>
          <cell r="M169">
            <v>10118</v>
          </cell>
          <cell r="N169" t="b">
            <v>0</v>
          </cell>
          <cell r="O169">
            <v>1687</v>
          </cell>
        </row>
        <row r="170">
          <cell r="E170" t="str">
            <v>20MONTHLYATEAMSTERS LOCAL UNION NUMBER 117</v>
          </cell>
          <cell r="F170" t="str">
            <v>20</v>
          </cell>
          <cell r="G170" t="str">
            <v>Monthly</v>
          </cell>
          <cell r="H170" t="str">
            <v>A</v>
          </cell>
          <cell r="I170">
            <v>1710</v>
          </cell>
          <cell r="J170" t="str">
            <v>Teamsters Local Union Number 117</v>
          </cell>
          <cell r="K170" t="str">
            <v>per Noli Benitez 201307</v>
          </cell>
          <cell r="L170">
            <v>41456</v>
          </cell>
          <cell r="M170">
            <v>10118</v>
          </cell>
          <cell r="N170" t="b">
            <v>0</v>
          </cell>
          <cell r="O170">
            <v>1710</v>
          </cell>
        </row>
        <row r="171">
          <cell r="E171" t="str">
            <v>20MONTHLYAWASHINGTON FEDERATION OF STATE EMPLOYEES</v>
          </cell>
          <cell r="F171" t="str">
            <v>20</v>
          </cell>
          <cell r="G171" t="str">
            <v>Monthly</v>
          </cell>
          <cell r="H171" t="str">
            <v>A</v>
          </cell>
          <cell r="I171">
            <v>1687</v>
          </cell>
          <cell r="J171" t="str">
            <v>Washington Federation of State Employees</v>
          </cell>
          <cell r="K171" t="str">
            <v>per DOP website</v>
          </cell>
          <cell r="L171">
            <v>41456</v>
          </cell>
          <cell r="M171">
            <v>24042</v>
          </cell>
          <cell r="N171" t="b">
            <v>0</v>
          </cell>
          <cell r="O171">
            <v>1687</v>
          </cell>
        </row>
        <row r="172">
          <cell r="E172" t="str">
            <v>20MONTHLYAWASHINGTON PUBLIC EMPLOYEES ASSOCIATION</v>
          </cell>
          <cell r="F172" t="str">
            <v>20</v>
          </cell>
          <cell r="G172" t="str">
            <v>Monthly</v>
          </cell>
          <cell r="H172" t="str">
            <v>A</v>
          </cell>
          <cell r="I172">
            <v>1687</v>
          </cell>
          <cell r="J172" t="str">
            <v>Washington Public Employees Association</v>
          </cell>
          <cell r="K172" t="str">
            <v>per DOP website</v>
          </cell>
          <cell r="L172">
            <v>41456</v>
          </cell>
          <cell r="M172">
            <v>28306</v>
          </cell>
          <cell r="N172" t="b">
            <v>0</v>
          </cell>
          <cell r="O172">
            <v>1687</v>
          </cell>
        </row>
        <row r="173">
          <cell r="E173" t="str">
            <v>20MONTHLYBCOALITION</v>
          </cell>
          <cell r="F173" t="str">
            <v>20</v>
          </cell>
          <cell r="G173" t="str">
            <v>Monthly</v>
          </cell>
          <cell r="H173" t="str">
            <v>B</v>
          </cell>
          <cell r="I173">
            <v>1724</v>
          </cell>
          <cell r="J173" t="str">
            <v>Coalition</v>
          </cell>
          <cell r="K173" t="str">
            <v>per DOP website</v>
          </cell>
          <cell r="L173">
            <v>41456</v>
          </cell>
          <cell r="M173">
            <v>41099</v>
          </cell>
          <cell r="N173" t="b">
            <v>0</v>
          </cell>
          <cell r="O173">
            <v>1724</v>
          </cell>
        </row>
        <row r="174">
          <cell r="E174" t="str">
            <v>20MONTHLYBNON-REPRESENTED STATE EMPLOYEES</v>
          </cell>
          <cell r="F174" t="str">
            <v>20</v>
          </cell>
          <cell r="G174" t="str">
            <v>Monthly</v>
          </cell>
          <cell r="H174" t="str">
            <v>B</v>
          </cell>
          <cell r="I174">
            <v>1724</v>
          </cell>
          <cell r="J174" t="str">
            <v>Non-Represented State Employees</v>
          </cell>
          <cell r="K174" t="str">
            <v>per DOP website</v>
          </cell>
          <cell r="L174">
            <v>41456</v>
          </cell>
          <cell r="M174">
            <v>10119</v>
          </cell>
          <cell r="N174" t="b">
            <v>0</v>
          </cell>
          <cell r="O174">
            <v>1724</v>
          </cell>
        </row>
        <row r="175">
          <cell r="E175" t="str">
            <v>20MONTHLYBTEAMSTERS LOCAL UNION NUMBER 117</v>
          </cell>
          <cell r="F175" t="str">
            <v>20</v>
          </cell>
          <cell r="G175" t="str">
            <v>Monthly</v>
          </cell>
          <cell r="H175" t="str">
            <v>B</v>
          </cell>
          <cell r="I175">
            <v>1746</v>
          </cell>
          <cell r="J175" t="str">
            <v>Teamsters Local Union Number 117</v>
          </cell>
          <cell r="K175" t="str">
            <v>per Noli Benitez 201307</v>
          </cell>
          <cell r="L175">
            <v>41456</v>
          </cell>
          <cell r="M175">
            <v>10119</v>
          </cell>
          <cell r="N175" t="b">
            <v>0</v>
          </cell>
          <cell r="O175">
            <v>1746</v>
          </cell>
        </row>
        <row r="176">
          <cell r="E176" t="str">
            <v>20MONTHLYBWASHINGTON FEDERATION OF STATE EMPLOYEES</v>
          </cell>
          <cell r="F176" t="str">
            <v>20</v>
          </cell>
          <cell r="G176" t="str">
            <v>Monthly</v>
          </cell>
          <cell r="H176" t="str">
            <v>B</v>
          </cell>
          <cell r="I176">
            <v>1724</v>
          </cell>
          <cell r="J176" t="str">
            <v>Washington Federation of State Employees</v>
          </cell>
          <cell r="K176" t="str">
            <v>per DOP website</v>
          </cell>
          <cell r="L176">
            <v>41456</v>
          </cell>
          <cell r="M176">
            <v>24043</v>
          </cell>
          <cell r="N176" t="b">
            <v>0</v>
          </cell>
          <cell r="O176">
            <v>1724</v>
          </cell>
        </row>
        <row r="177">
          <cell r="E177" t="str">
            <v>20MONTHLYBWASHINGTON PUBLIC EMPLOYEES ASSOCIATION</v>
          </cell>
          <cell r="F177" t="str">
            <v>20</v>
          </cell>
          <cell r="G177" t="str">
            <v>Monthly</v>
          </cell>
          <cell r="H177" t="str">
            <v>B</v>
          </cell>
          <cell r="I177">
            <v>1724</v>
          </cell>
          <cell r="J177" t="str">
            <v>Washington Public Employees Association</v>
          </cell>
          <cell r="K177" t="str">
            <v>per DOP website</v>
          </cell>
          <cell r="L177">
            <v>41456</v>
          </cell>
          <cell r="M177">
            <v>28307</v>
          </cell>
          <cell r="N177" t="b">
            <v>0</v>
          </cell>
          <cell r="O177">
            <v>1724</v>
          </cell>
        </row>
        <row r="178">
          <cell r="E178" t="str">
            <v>20MONTHLYCCOALITION</v>
          </cell>
          <cell r="F178" t="str">
            <v>20</v>
          </cell>
          <cell r="G178" t="str">
            <v>Monthly</v>
          </cell>
          <cell r="H178" t="str">
            <v>C</v>
          </cell>
          <cell r="I178">
            <v>1763</v>
          </cell>
          <cell r="J178" t="str">
            <v>Coalition</v>
          </cell>
          <cell r="K178" t="str">
            <v>per DOP website</v>
          </cell>
          <cell r="L178">
            <v>41456</v>
          </cell>
          <cell r="M178">
            <v>41100</v>
          </cell>
          <cell r="N178" t="b">
            <v>0</v>
          </cell>
          <cell r="O178">
            <v>1763</v>
          </cell>
        </row>
        <row r="179">
          <cell r="E179" t="str">
            <v>20MONTHLYCNON-REPRESENTED STATE EMPLOYEES</v>
          </cell>
          <cell r="F179" t="str">
            <v>20</v>
          </cell>
          <cell r="G179" t="str">
            <v>Monthly</v>
          </cell>
          <cell r="H179" t="str">
            <v>C</v>
          </cell>
          <cell r="I179">
            <v>1763</v>
          </cell>
          <cell r="J179" t="str">
            <v>Non-Represented State Employees</v>
          </cell>
          <cell r="K179" t="str">
            <v>per DOP website</v>
          </cell>
          <cell r="L179">
            <v>41456</v>
          </cell>
          <cell r="M179">
            <v>10120</v>
          </cell>
          <cell r="N179" t="b">
            <v>0</v>
          </cell>
          <cell r="O179">
            <v>1763</v>
          </cell>
        </row>
        <row r="180">
          <cell r="E180" t="str">
            <v>20MONTHLYCTEAMSTERS LOCAL UNION NUMBER 117</v>
          </cell>
          <cell r="F180" t="str">
            <v>20</v>
          </cell>
          <cell r="G180" t="str">
            <v>Monthly</v>
          </cell>
          <cell r="H180" t="str">
            <v>C</v>
          </cell>
          <cell r="I180">
            <v>1785</v>
          </cell>
          <cell r="J180" t="str">
            <v>Teamsters Local Union Number 117</v>
          </cell>
          <cell r="K180" t="str">
            <v>per Noli Benitez 201307</v>
          </cell>
          <cell r="L180">
            <v>41456</v>
          </cell>
          <cell r="M180">
            <v>10120</v>
          </cell>
          <cell r="N180" t="b">
            <v>0</v>
          </cell>
          <cell r="O180">
            <v>1785</v>
          </cell>
        </row>
        <row r="181">
          <cell r="E181" t="str">
            <v>20MONTHLYCWASHINGTON FEDERATION OF STATE EMPLOYEES</v>
          </cell>
          <cell r="F181" t="str">
            <v>20</v>
          </cell>
          <cell r="G181" t="str">
            <v>Monthly</v>
          </cell>
          <cell r="H181" t="str">
            <v>C</v>
          </cell>
          <cell r="I181">
            <v>1763</v>
          </cell>
          <cell r="J181" t="str">
            <v>Washington Federation of State Employees</v>
          </cell>
          <cell r="K181" t="str">
            <v>per DOP website</v>
          </cell>
          <cell r="L181">
            <v>41456</v>
          </cell>
          <cell r="M181">
            <v>24044</v>
          </cell>
          <cell r="N181" t="b">
            <v>0</v>
          </cell>
          <cell r="O181">
            <v>1763</v>
          </cell>
        </row>
        <row r="182">
          <cell r="E182" t="str">
            <v>20MONTHLYCWASHINGTON PUBLIC EMPLOYEES ASSOCIATION</v>
          </cell>
          <cell r="F182" t="str">
            <v>20</v>
          </cell>
          <cell r="G182" t="str">
            <v>Monthly</v>
          </cell>
          <cell r="H182" t="str">
            <v>C</v>
          </cell>
          <cell r="I182">
            <v>1763</v>
          </cell>
          <cell r="J182" t="str">
            <v>Washington Public Employees Association</v>
          </cell>
          <cell r="K182" t="str">
            <v>per DOP website</v>
          </cell>
          <cell r="L182">
            <v>41456</v>
          </cell>
          <cell r="M182">
            <v>28308</v>
          </cell>
          <cell r="N182" t="b">
            <v>0</v>
          </cell>
          <cell r="O182">
            <v>1763</v>
          </cell>
        </row>
        <row r="183">
          <cell r="E183" t="str">
            <v>20MONTHLYDCOALITION</v>
          </cell>
          <cell r="F183" t="str">
            <v>20</v>
          </cell>
          <cell r="G183" t="str">
            <v>Monthly</v>
          </cell>
          <cell r="H183" t="str">
            <v>D</v>
          </cell>
          <cell r="I183">
            <v>1803</v>
          </cell>
          <cell r="J183" t="str">
            <v>Coalition</v>
          </cell>
          <cell r="K183" t="str">
            <v>per DOP website</v>
          </cell>
          <cell r="L183">
            <v>41456</v>
          </cell>
          <cell r="M183">
            <v>41101</v>
          </cell>
          <cell r="N183" t="b">
            <v>0</v>
          </cell>
          <cell r="O183">
            <v>1803</v>
          </cell>
        </row>
        <row r="184">
          <cell r="E184" t="str">
            <v>20MONTHLYDNON-REPRESENTED STATE EMPLOYEES</v>
          </cell>
          <cell r="F184" t="str">
            <v>20</v>
          </cell>
          <cell r="G184" t="str">
            <v>Monthly</v>
          </cell>
          <cell r="H184" t="str">
            <v>D</v>
          </cell>
          <cell r="I184">
            <v>1803</v>
          </cell>
          <cell r="J184" t="str">
            <v>Non-Represented State Employees</v>
          </cell>
          <cell r="K184" t="str">
            <v>per DOP website</v>
          </cell>
          <cell r="L184">
            <v>41456</v>
          </cell>
          <cell r="M184">
            <v>10121</v>
          </cell>
          <cell r="N184" t="b">
            <v>0</v>
          </cell>
          <cell r="O184">
            <v>1803</v>
          </cell>
        </row>
        <row r="185">
          <cell r="E185" t="str">
            <v>20MONTHLYDTEAMSTERS LOCAL UNION NUMBER 117</v>
          </cell>
          <cell r="F185" t="str">
            <v>20</v>
          </cell>
          <cell r="G185" t="str">
            <v>Monthly</v>
          </cell>
          <cell r="H185" t="str">
            <v>D</v>
          </cell>
          <cell r="I185">
            <v>1827</v>
          </cell>
          <cell r="J185" t="str">
            <v>Teamsters Local Union Number 117</v>
          </cell>
          <cell r="K185" t="str">
            <v>per Noli Benitez 201307</v>
          </cell>
          <cell r="L185">
            <v>41456</v>
          </cell>
          <cell r="M185">
            <v>10121</v>
          </cell>
          <cell r="N185" t="b">
            <v>0</v>
          </cell>
          <cell r="O185">
            <v>1827</v>
          </cell>
        </row>
        <row r="186">
          <cell r="E186" t="str">
            <v>20MONTHLYDWASHINGTON FEDERATION OF STATE EMPLOYEES</v>
          </cell>
          <cell r="F186" t="str">
            <v>20</v>
          </cell>
          <cell r="G186" t="str">
            <v>Monthly</v>
          </cell>
          <cell r="H186" t="str">
            <v>D</v>
          </cell>
          <cell r="I186">
            <v>1803</v>
          </cell>
          <cell r="J186" t="str">
            <v>Washington Federation of State Employees</v>
          </cell>
          <cell r="K186" t="str">
            <v>per DOP website</v>
          </cell>
          <cell r="L186">
            <v>41456</v>
          </cell>
          <cell r="M186">
            <v>24045</v>
          </cell>
          <cell r="N186" t="b">
            <v>0</v>
          </cell>
          <cell r="O186">
            <v>1803</v>
          </cell>
        </row>
        <row r="187">
          <cell r="E187" t="str">
            <v>20MONTHLYDWASHINGTON PUBLIC EMPLOYEES ASSOCIATION</v>
          </cell>
          <cell r="F187" t="str">
            <v>20</v>
          </cell>
          <cell r="G187" t="str">
            <v>Monthly</v>
          </cell>
          <cell r="H187" t="str">
            <v>D</v>
          </cell>
          <cell r="I187">
            <v>1803</v>
          </cell>
          <cell r="J187" t="str">
            <v>Washington Public Employees Association</v>
          </cell>
          <cell r="K187" t="str">
            <v>per DOP website</v>
          </cell>
          <cell r="L187">
            <v>41456</v>
          </cell>
          <cell r="M187">
            <v>28309</v>
          </cell>
          <cell r="N187" t="b">
            <v>0</v>
          </cell>
          <cell r="O187">
            <v>1803</v>
          </cell>
        </row>
        <row r="188">
          <cell r="E188" t="str">
            <v>20MONTHLYECOALITION</v>
          </cell>
          <cell r="F188" t="str">
            <v>20</v>
          </cell>
          <cell r="G188" t="str">
            <v>Monthly</v>
          </cell>
          <cell r="H188" t="str">
            <v>E</v>
          </cell>
          <cell r="I188">
            <v>1846</v>
          </cell>
          <cell r="J188" t="str">
            <v>Coalition</v>
          </cell>
          <cell r="K188" t="str">
            <v>per DOP website</v>
          </cell>
          <cell r="L188">
            <v>41456</v>
          </cell>
          <cell r="M188">
            <v>41102</v>
          </cell>
          <cell r="N188" t="b">
            <v>0</v>
          </cell>
          <cell r="O188">
            <v>1846</v>
          </cell>
        </row>
        <row r="189">
          <cell r="E189" t="str">
            <v>20MONTHLYENON-REPRESENTED STATE EMPLOYEES</v>
          </cell>
          <cell r="F189" t="str">
            <v>20</v>
          </cell>
          <cell r="G189" t="str">
            <v>Monthly</v>
          </cell>
          <cell r="H189" t="str">
            <v>E</v>
          </cell>
          <cell r="I189">
            <v>1846</v>
          </cell>
          <cell r="J189" t="str">
            <v>Non-Represented State Employees</v>
          </cell>
          <cell r="K189" t="str">
            <v>per DOP website</v>
          </cell>
          <cell r="L189">
            <v>41456</v>
          </cell>
          <cell r="M189">
            <v>10122</v>
          </cell>
          <cell r="N189" t="b">
            <v>0</v>
          </cell>
          <cell r="O189">
            <v>1846</v>
          </cell>
        </row>
        <row r="190">
          <cell r="E190" t="str">
            <v>20MONTHLYETEAMSTERS LOCAL UNION NUMBER 117</v>
          </cell>
          <cell r="F190" t="str">
            <v>20</v>
          </cell>
          <cell r="G190" t="str">
            <v>Monthly</v>
          </cell>
          <cell r="H190" t="str">
            <v>E</v>
          </cell>
          <cell r="I190">
            <v>1870</v>
          </cell>
          <cell r="J190" t="str">
            <v>Teamsters Local Union Number 117</v>
          </cell>
          <cell r="K190" t="str">
            <v>per Noli Benitez 201307</v>
          </cell>
          <cell r="L190">
            <v>41456</v>
          </cell>
          <cell r="M190">
            <v>10122</v>
          </cell>
          <cell r="N190" t="b">
            <v>0</v>
          </cell>
          <cell r="O190">
            <v>1870</v>
          </cell>
        </row>
        <row r="191">
          <cell r="E191" t="str">
            <v>20MONTHLYEWASHINGTON FEDERATION OF STATE EMPLOYEES</v>
          </cell>
          <cell r="F191" t="str">
            <v>20</v>
          </cell>
          <cell r="G191" t="str">
            <v>Monthly</v>
          </cell>
          <cell r="H191" t="str">
            <v>E</v>
          </cell>
          <cell r="I191">
            <v>1846</v>
          </cell>
          <cell r="J191" t="str">
            <v>Washington Federation of State Employees</v>
          </cell>
          <cell r="K191" t="str">
            <v>per DOP website</v>
          </cell>
          <cell r="L191">
            <v>41456</v>
          </cell>
          <cell r="M191">
            <v>24046</v>
          </cell>
          <cell r="N191" t="b">
            <v>0</v>
          </cell>
          <cell r="O191">
            <v>1846</v>
          </cell>
        </row>
        <row r="192">
          <cell r="E192" t="str">
            <v>20MONTHLYEWASHINGTON PUBLIC EMPLOYEES ASSOCIATION</v>
          </cell>
          <cell r="F192" t="str">
            <v>20</v>
          </cell>
          <cell r="G192" t="str">
            <v>Monthly</v>
          </cell>
          <cell r="H192" t="str">
            <v>E</v>
          </cell>
          <cell r="I192">
            <v>1846</v>
          </cell>
          <cell r="J192" t="str">
            <v>Washington Public Employees Association</v>
          </cell>
          <cell r="K192" t="str">
            <v>per DOP website</v>
          </cell>
          <cell r="L192">
            <v>41456</v>
          </cell>
          <cell r="M192">
            <v>28310</v>
          </cell>
          <cell r="N192" t="b">
            <v>0</v>
          </cell>
          <cell r="O192">
            <v>1846</v>
          </cell>
        </row>
        <row r="193">
          <cell r="E193" t="str">
            <v>20MONTHLYFCOALITION</v>
          </cell>
          <cell r="F193" t="str">
            <v>20</v>
          </cell>
          <cell r="G193" t="str">
            <v>Monthly</v>
          </cell>
          <cell r="H193" t="str">
            <v>F</v>
          </cell>
          <cell r="I193">
            <v>1885</v>
          </cell>
          <cell r="J193" t="str">
            <v>Coalition</v>
          </cell>
          <cell r="K193" t="str">
            <v>per DOP website</v>
          </cell>
          <cell r="L193">
            <v>41456</v>
          </cell>
          <cell r="M193">
            <v>41103</v>
          </cell>
          <cell r="N193" t="b">
            <v>0</v>
          </cell>
          <cell r="O193">
            <v>1885</v>
          </cell>
        </row>
        <row r="194">
          <cell r="E194" t="str">
            <v>20MONTHLYFNON-REPRESENTED STATE EMPLOYEES</v>
          </cell>
          <cell r="F194" t="str">
            <v>20</v>
          </cell>
          <cell r="G194" t="str">
            <v>Monthly</v>
          </cell>
          <cell r="H194" t="str">
            <v>F</v>
          </cell>
          <cell r="I194">
            <v>1885</v>
          </cell>
          <cell r="J194" t="str">
            <v>Non-Represented State Employees</v>
          </cell>
          <cell r="K194" t="str">
            <v>per DOP website</v>
          </cell>
          <cell r="L194">
            <v>41456</v>
          </cell>
          <cell r="M194">
            <v>10123</v>
          </cell>
          <cell r="N194" t="b">
            <v>0</v>
          </cell>
          <cell r="O194">
            <v>1885</v>
          </cell>
        </row>
        <row r="195">
          <cell r="E195" t="str">
            <v>20MONTHLYFTEAMSTERS LOCAL UNION NUMBER 117</v>
          </cell>
          <cell r="F195" t="str">
            <v>20</v>
          </cell>
          <cell r="G195" t="str">
            <v>Monthly</v>
          </cell>
          <cell r="H195" t="str">
            <v>F</v>
          </cell>
          <cell r="I195">
            <v>1909</v>
          </cell>
          <cell r="J195" t="str">
            <v>Teamsters Local Union Number 117</v>
          </cell>
          <cell r="K195" t="str">
            <v>per Noli Benitez 201307</v>
          </cell>
          <cell r="L195">
            <v>41456</v>
          </cell>
          <cell r="M195">
            <v>10123</v>
          </cell>
          <cell r="N195" t="b">
            <v>0</v>
          </cell>
          <cell r="O195">
            <v>1909</v>
          </cell>
        </row>
        <row r="196">
          <cell r="E196" t="str">
            <v>20MONTHLYFWASHINGTON FEDERATION OF STATE EMPLOYEES</v>
          </cell>
          <cell r="F196" t="str">
            <v>20</v>
          </cell>
          <cell r="G196" t="str">
            <v>Monthly</v>
          </cell>
          <cell r="H196" t="str">
            <v>F</v>
          </cell>
          <cell r="I196">
            <v>1885</v>
          </cell>
          <cell r="J196" t="str">
            <v>Washington Federation of State Employees</v>
          </cell>
          <cell r="K196" t="str">
            <v>per DOP website</v>
          </cell>
          <cell r="L196">
            <v>41456</v>
          </cell>
          <cell r="M196">
            <v>24047</v>
          </cell>
          <cell r="N196" t="b">
            <v>0</v>
          </cell>
          <cell r="O196">
            <v>1885</v>
          </cell>
        </row>
        <row r="197">
          <cell r="E197" t="str">
            <v>20MONTHLYFWASHINGTON PUBLIC EMPLOYEES ASSOCIATION</v>
          </cell>
          <cell r="F197" t="str">
            <v>20</v>
          </cell>
          <cell r="G197" t="str">
            <v>Monthly</v>
          </cell>
          <cell r="H197" t="str">
            <v>F</v>
          </cell>
          <cell r="I197">
            <v>1885</v>
          </cell>
          <cell r="J197" t="str">
            <v>Washington Public Employees Association</v>
          </cell>
          <cell r="K197" t="str">
            <v>per DOP website</v>
          </cell>
          <cell r="L197">
            <v>41456</v>
          </cell>
          <cell r="M197">
            <v>28311</v>
          </cell>
          <cell r="N197" t="b">
            <v>0</v>
          </cell>
          <cell r="O197">
            <v>1885</v>
          </cell>
        </row>
        <row r="198">
          <cell r="E198" t="str">
            <v>20MONTHLYGCOALITION</v>
          </cell>
          <cell r="F198" t="str">
            <v>20</v>
          </cell>
          <cell r="G198" t="str">
            <v>Monthly</v>
          </cell>
          <cell r="H198" t="str">
            <v>G</v>
          </cell>
          <cell r="I198">
            <v>1929</v>
          </cell>
          <cell r="J198" t="str">
            <v>Coalition</v>
          </cell>
          <cell r="K198" t="str">
            <v>per DOP website</v>
          </cell>
          <cell r="L198">
            <v>41456</v>
          </cell>
          <cell r="M198">
            <v>41104</v>
          </cell>
          <cell r="N198" t="b">
            <v>0</v>
          </cell>
          <cell r="O198">
            <v>1929</v>
          </cell>
        </row>
        <row r="199">
          <cell r="E199" t="str">
            <v>20MONTHLYGNON-REPRESENTED STATE EMPLOYEES</v>
          </cell>
          <cell r="F199" t="str">
            <v>20</v>
          </cell>
          <cell r="G199" t="str">
            <v>Monthly</v>
          </cell>
          <cell r="H199" t="str">
            <v>G</v>
          </cell>
          <cell r="I199">
            <v>1929</v>
          </cell>
          <cell r="J199" t="str">
            <v>Non-Represented State Employees</v>
          </cell>
          <cell r="K199" t="str">
            <v>per DOP website</v>
          </cell>
          <cell r="L199">
            <v>41456</v>
          </cell>
          <cell r="M199">
            <v>10124</v>
          </cell>
          <cell r="N199" t="b">
            <v>0</v>
          </cell>
          <cell r="O199">
            <v>1929</v>
          </cell>
        </row>
        <row r="200">
          <cell r="E200" t="str">
            <v>20MONTHLYGTEAMSTERS LOCAL UNION NUMBER 117</v>
          </cell>
          <cell r="F200" t="str">
            <v>20</v>
          </cell>
          <cell r="G200" t="str">
            <v>Monthly</v>
          </cell>
          <cell r="H200" t="str">
            <v>G</v>
          </cell>
          <cell r="I200">
            <v>1952</v>
          </cell>
          <cell r="J200" t="str">
            <v>Teamsters Local Union Number 117</v>
          </cell>
          <cell r="K200" t="str">
            <v>per Noli Benitez 201307</v>
          </cell>
          <cell r="L200">
            <v>41456</v>
          </cell>
          <cell r="M200">
            <v>10124</v>
          </cell>
          <cell r="N200" t="b">
            <v>0</v>
          </cell>
          <cell r="O200">
            <v>1952</v>
          </cell>
        </row>
        <row r="201">
          <cell r="E201" t="str">
            <v>20MONTHLYGWASHINGTON FEDERATION OF STATE EMPLOYEES</v>
          </cell>
          <cell r="F201" t="str">
            <v>20</v>
          </cell>
          <cell r="G201" t="str">
            <v>Monthly</v>
          </cell>
          <cell r="H201" t="str">
            <v>G</v>
          </cell>
          <cell r="I201">
            <v>1929</v>
          </cell>
          <cell r="J201" t="str">
            <v>Washington Federation of State Employees</v>
          </cell>
          <cell r="K201" t="str">
            <v>per DOP website</v>
          </cell>
          <cell r="L201">
            <v>41456</v>
          </cell>
          <cell r="M201">
            <v>24048</v>
          </cell>
          <cell r="N201" t="b">
            <v>0</v>
          </cell>
          <cell r="O201">
            <v>1929</v>
          </cell>
        </row>
        <row r="202">
          <cell r="E202" t="str">
            <v>20MONTHLYGWASHINGTON PUBLIC EMPLOYEES ASSOCIATION</v>
          </cell>
          <cell r="F202" t="str">
            <v>20</v>
          </cell>
          <cell r="G202" t="str">
            <v>Monthly</v>
          </cell>
          <cell r="H202" t="str">
            <v>G</v>
          </cell>
          <cell r="I202">
            <v>1929</v>
          </cell>
          <cell r="J202" t="str">
            <v>Washington Public Employees Association</v>
          </cell>
          <cell r="K202" t="str">
            <v>per DOP website</v>
          </cell>
          <cell r="L202">
            <v>41456</v>
          </cell>
          <cell r="M202">
            <v>28312</v>
          </cell>
          <cell r="N202" t="b">
            <v>0</v>
          </cell>
          <cell r="O202">
            <v>1929</v>
          </cell>
        </row>
        <row r="203">
          <cell r="E203" t="str">
            <v>20MONTHLYHCOALITION</v>
          </cell>
          <cell r="F203" t="str">
            <v>20</v>
          </cell>
          <cell r="G203" t="str">
            <v>Monthly</v>
          </cell>
          <cell r="H203" t="str">
            <v>H</v>
          </cell>
          <cell r="I203">
            <v>1975</v>
          </cell>
          <cell r="J203" t="str">
            <v>Coalition</v>
          </cell>
          <cell r="K203" t="str">
            <v>per DOP website</v>
          </cell>
          <cell r="L203">
            <v>41456</v>
          </cell>
          <cell r="M203">
            <v>41105</v>
          </cell>
          <cell r="N203" t="b">
            <v>0</v>
          </cell>
          <cell r="O203">
            <v>1975</v>
          </cell>
        </row>
        <row r="204">
          <cell r="E204" t="str">
            <v>20MONTHLYHNON-REPRESENTED STATE EMPLOYEES</v>
          </cell>
          <cell r="F204" t="str">
            <v>20</v>
          </cell>
          <cell r="G204" t="str">
            <v>Monthly</v>
          </cell>
          <cell r="H204" t="str">
            <v>H</v>
          </cell>
          <cell r="I204">
            <v>1975</v>
          </cell>
          <cell r="J204" t="str">
            <v>Non-Represented State Employees</v>
          </cell>
          <cell r="K204" t="str">
            <v>per DOP website</v>
          </cell>
          <cell r="L204">
            <v>41456</v>
          </cell>
          <cell r="M204">
            <v>10125</v>
          </cell>
          <cell r="N204" t="b">
            <v>0</v>
          </cell>
          <cell r="O204">
            <v>1975</v>
          </cell>
        </row>
        <row r="205">
          <cell r="E205" t="str">
            <v>20MONTHLYHTEAMSTERS LOCAL UNION NUMBER 117</v>
          </cell>
          <cell r="F205" t="str">
            <v>20</v>
          </cell>
          <cell r="G205" t="str">
            <v>Monthly</v>
          </cell>
          <cell r="H205" t="str">
            <v>H</v>
          </cell>
          <cell r="I205">
            <v>2000</v>
          </cell>
          <cell r="J205" t="str">
            <v>Teamsters Local Union Number 117</v>
          </cell>
          <cell r="K205" t="str">
            <v>per Noli Benitez 201307</v>
          </cell>
          <cell r="L205">
            <v>41456</v>
          </cell>
          <cell r="M205">
            <v>10125</v>
          </cell>
          <cell r="N205" t="b">
            <v>0</v>
          </cell>
          <cell r="O205">
            <v>2000</v>
          </cell>
        </row>
        <row r="206">
          <cell r="E206" t="str">
            <v>20MONTHLYHWASHINGTON FEDERATION OF STATE EMPLOYEES</v>
          </cell>
          <cell r="F206" t="str">
            <v>20</v>
          </cell>
          <cell r="G206" t="str">
            <v>Monthly</v>
          </cell>
          <cell r="H206" t="str">
            <v>H</v>
          </cell>
          <cell r="I206">
            <v>1975</v>
          </cell>
          <cell r="J206" t="str">
            <v>Washington Federation of State Employees</v>
          </cell>
          <cell r="K206" t="str">
            <v>per DOP website</v>
          </cell>
          <cell r="L206">
            <v>41456</v>
          </cell>
          <cell r="M206">
            <v>24049</v>
          </cell>
          <cell r="N206" t="b">
            <v>0</v>
          </cell>
          <cell r="O206">
            <v>1975</v>
          </cell>
        </row>
        <row r="207">
          <cell r="E207" t="str">
            <v>20MONTHLYHWASHINGTON PUBLIC EMPLOYEES ASSOCIATION</v>
          </cell>
          <cell r="F207" t="str">
            <v>20</v>
          </cell>
          <cell r="G207" t="str">
            <v>Monthly</v>
          </cell>
          <cell r="H207" t="str">
            <v>H</v>
          </cell>
          <cell r="I207">
            <v>1975</v>
          </cell>
          <cell r="J207" t="str">
            <v>Washington Public Employees Association</v>
          </cell>
          <cell r="K207" t="str">
            <v>per DOP website</v>
          </cell>
          <cell r="L207">
            <v>41456</v>
          </cell>
          <cell r="M207">
            <v>28313</v>
          </cell>
          <cell r="N207" t="b">
            <v>0</v>
          </cell>
          <cell r="O207">
            <v>1975</v>
          </cell>
        </row>
        <row r="208">
          <cell r="E208" t="str">
            <v>20MONTHLYICOALITION</v>
          </cell>
          <cell r="F208" t="str">
            <v>20</v>
          </cell>
          <cell r="G208" t="str">
            <v>Monthly</v>
          </cell>
          <cell r="H208" t="str">
            <v>I</v>
          </cell>
          <cell r="I208">
            <v>2016</v>
          </cell>
          <cell r="J208" t="str">
            <v>Coalition</v>
          </cell>
          <cell r="K208" t="str">
            <v>per DOP website</v>
          </cell>
          <cell r="L208">
            <v>41456</v>
          </cell>
          <cell r="M208">
            <v>41106</v>
          </cell>
          <cell r="N208" t="b">
            <v>0</v>
          </cell>
          <cell r="O208">
            <v>2016</v>
          </cell>
        </row>
        <row r="209">
          <cell r="E209" t="str">
            <v>20MONTHLYINON-REPRESENTED STATE EMPLOYEES</v>
          </cell>
          <cell r="F209" t="str">
            <v>20</v>
          </cell>
          <cell r="G209" t="str">
            <v>Monthly</v>
          </cell>
          <cell r="H209" t="str">
            <v>I</v>
          </cell>
          <cell r="I209">
            <v>2016</v>
          </cell>
          <cell r="J209" t="str">
            <v>Non-Represented State Employees</v>
          </cell>
          <cell r="K209" t="str">
            <v>per DOP website</v>
          </cell>
          <cell r="L209">
            <v>41456</v>
          </cell>
          <cell r="M209">
            <v>10126</v>
          </cell>
          <cell r="N209" t="b">
            <v>0</v>
          </cell>
          <cell r="O209">
            <v>2016</v>
          </cell>
        </row>
        <row r="210">
          <cell r="E210" t="str">
            <v>20MONTHLYITEAMSTERS LOCAL UNION NUMBER 117</v>
          </cell>
          <cell r="F210" t="str">
            <v>20</v>
          </cell>
          <cell r="G210" t="str">
            <v>Monthly</v>
          </cell>
          <cell r="H210" t="str">
            <v>I</v>
          </cell>
          <cell r="I210">
            <v>2042</v>
          </cell>
          <cell r="J210" t="str">
            <v>Teamsters Local Union Number 117</v>
          </cell>
          <cell r="K210" t="str">
            <v>per Noli Benitez 201307</v>
          </cell>
          <cell r="L210">
            <v>41456</v>
          </cell>
          <cell r="M210">
            <v>10126</v>
          </cell>
          <cell r="N210" t="b">
            <v>0</v>
          </cell>
          <cell r="O210">
            <v>2042</v>
          </cell>
        </row>
        <row r="211">
          <cell r="E211" t="str">
            <v>20MONTHLYIWASHINGTON FEDERATION OF STATE EMPLOYEES</v>
          </cell>
          <cell r="F211" t="str">
            <v>20</v>
          </cell>
          <cell r="G211" t="str">
            <v>Monthly</v>
          </cell>
          <cell r="H211" t="str">
            <v>I</v>
          </cell>
          <cell r="I211">
            <v>2016</v>
          </cell>
          <cell r="J211" t="str">
            <v>Washington Federation of State Employees</v>
          </cell>
          <cell r="K211" t="str">
            <v>per DOP website</v>
          </cell>
          <cell r="L211">
            <v>41456</v>
          </cell>
          <cell r="M211">
            <v>24050</v>
          </cell>
          <cell r="N211" t="b">
            <v>0</v>
          </cell>
          <cell r="O211">
            <v>2016</v>
          </cell>
        </row>
        <row r="212">
          <cell r="E212" t="str">
            <v>20MONTHLYIWASHINGTON PUBLIC EMPLOYEES ASSOCIATION</v>
          </cell>
          <cell r="F212" t="str">
            <v>20</v>
          </cell>
          <cell r="G212" t="str">
            <v>Monthly</v>
          </cell>
          <cell r="H212" t="str">
            <v>I</v>
          </cell>
          <cell r="I212">
            <v>2016</v>
          </cell>
          <cell r="J212" t="str">
            <v>Washington Public Employees Association</v>
          </cell>
          <cell r="K212" t="str">
            <v>per DOP website</v>
          </cell>
          <cell r="L212">
            <v>41456</v>
          </cell>
          <cell r="M212">
            <v>28314</v>
          </cell>
          <cell r="N212" t="b">
            <v>0</v>
          </cell>
          <cell r="O212">
            <v>2016</v>
          </cell>
        </row>
        <row r="213">
          <cell r="E213" t="str">
            <v>20MONTHLYJCOALITION</v>
          </cell>
          <cell r="F213" t="str">
            <v>20</v>
          </cell>
          <cell r="G213" t="str">
            <v>Monthly</v>
          </cell>
          <cell r="H213" t="str">
            <v>J</v>
          </cell>
          <cell r="I213">
            <v>2068</v>
          </cell>
          <cell r="J213" t="str">
            <v>Coalition</v>
          </cell>
          <cell r="K213" t="str">
            <v>per DOP website</v>
          </cell>
          <cell r="L213">
            <v>41456</v>
          </cell>
          <cell r="M213">
            <v>41107</v>
          </cell>
          <cell r="N213" t="b">
            <v>0</v>
          </cell>
          <cell r="O213">
            <v>2068</v>
          </cell>
        </row>
        <row r="214">
          <cell r="E214" t="str">
            <v>20MONTHLYJNON-REPRESENTED STATE EMPLOYEES</v>
          </cell>
          <cell r="F214" t="str">
            <v>20</v>
          </cell>
          <cell r="G214" t="str">
            <v>Monthly</v>
          </cell>
          <cell r="H214" t="str">
            <v>J</v>
          </cell>
          <cell r="I214">
            <v>2068</v>
          </cell>
          <cell r="J214" t="str">
            <v>Non-Represented State Employees</v>
          </cell>
          <cell r="K214" t="str">
            <v>per DOP website</v>
          </cell>
          <cell r="L214">
            <v>41456</v>
          </cell>
          <cell r="M214">
            <v>10127</v>
          </cell>
          <cell r="N214" t="b">
            <v>0</v>
          </cell>
          <cell r="O214">
            <v>2068</v>
          </cell>
        </row>
        <row r="215">
          <cell r="E215" t="str">
            <v>20MONTHLYJTEAMSTERS LOCAL UNION NUMBER 117</v>
          </cell>
          <cell r="F215" t="str">
            <v>20</v>
          </cell>
          <cell r="G215" t="str">
            <v>Monthly</v>
          </cell>
          <cell r="H215" t="str">
            <v>J</v>
          </cell>
          <cell r="I215">
            <v>2094</v>
          </cell>
          <cell r="J215" t="str">
            <v>Teamsters Local Union Number 117</v>
          </cell>
          <cell r="K215" t="str">
            <v>per Noli Benitez 201307</v>
          </cell>
          <cell r="L215">
            <v>41456</v>
          </cell>
          <cell r="M215">
            <v>10127</v>
          </cell>
          <cell r="N215" t="b">
            <v>0</v>
          </cell>
          <cell r="O215">
            <v>2094</v>
          </cell>
        </row>
        <row r="216">
          <cell r="E216" t="str">
            <v>20MONTHLYJWASHINGTON FEDERATION OF STATE EMPLOYEES</v>
          </cell>
          <cell r="F216" t="str">
            <v>20</v>
          </cell>
          <cell r="G216" t="str">
            <v>Monthly</v>
          </cell>
          <cell r="H216" t="str">
            <v>J</v>
          </cell>
          <cell r="I216">
            <v>2068</v>
          </cell>
          <cell r="J216" t="str">
            <v>Washington Federation of State Employees</v>
          </cell>
          <cell r="K216" t="str">
            <v>per DOP website</v>
          </cell>
          <cell r="L216">
            <v>41456</v>
          </cell>
          <cell r="M216">
            <v>24051</v>
          </cell>
          <cell r="N216" t="b">
            <v>0</v>
          </cell>
          <cell r="O216">
            <v>2068</v>
          </cell>
        </row>
        <row r="217">
          <cell r="E217" t="str">
            <v>20MONTHLYJWASHINGTON PUBLIC EMPLOYEES ASSOCIATION</v>
          </cell>
          <cell r="F217" t="str">
            <v>20</v>
          </cell>
          <cell r="G217" t="str">
            <v>Monthly</v>
          </cell>
          <cell r="H217" t="str">
            <v>J</v>
          </cell>
          <cell r="I217">
            <v>2068</v>
          </cell>
          <cell r="J217" t="str">
            <v>Washington Public Employees Association</v>
          </cell>
          <cell r="K217" t="str">
            <v>per DOP website</v>
          </cell>
          <cell r="L217">
            <v>41456</v>
          </cell>
          <cell r="M217">
            <v>28315</v>
          </cell>
          <cell r="N217" t="b">
            <v>0</v>
          </cell>
          <cell r="O217">
            <v>2068</v>
          </cell>
        </row>
        <row r="218">
          <cell r="E218" t="str">
            <v>20MONTHLYKCOALITION</v>
          </cell>
          <cell r="F218" t="str">
            <v>20</v>
          </cell>
          <cell r="G218" t="str">
            <v>Monthly</v>
          </cell>
          <cell r="H218" t="str">
            <v>K</v>
          </cell>
          <cell r="I218">
            <v>2113</v>
          </cell>
          <cell r="J218" t="str">
            <v>Coalition</v>
          </cell>
          <cell r="K218" t="str">
            <v>per DOP website</v>
          </cell>
          <cell r="L218">
            <v>41456</v>
          </cell>
          <cell r="M218">
            <v>41108</v>
          </cell>
          <cell r="N218" t="b">
            <v>0</v>
          </cell>
          <cell r="O218">
            <v>2113</v>
          </cell>
        </row>
        <row r="219">
          <cell r="E219" t="str">
            <v>20MONTHLYKNON-REPRESENTED STATE EMPLOYEES</v>
          </cell>
          <cell r="F219" t="str">
            <v>20</v>
          </cell>
          <cell r="G219" t="str">
            <v>Monthly</v>
          </cell>
          <cell r="H219" t="str">
            <v>K</v>
          </cell>
          <cell r="I219">
            <v>2113</v>
          </cell>
          <cell r="J219" t="str">
            <v>Non-Represented State Employees</v>
          </cell>
          <cell r="K219" t="str">
            <v>per DOP website</v>
          </cell>
          <cell r="L219">
            <v>41456</v>
          </cell>
          <cell r="M219">
            <v>10128</v>
          </cell>
          <cell r="N219" t="b">
            <v>0</v>
          </cell>
          <cell r="O219">
            <v>2113</v>
          </cell>
        </row>
        <row r="220">
          <cell r="E220" t="str">
            <v>20MONTHLYKTEAMSTERS LOCAL UNION NUMBER 117</v>
          </cell>
          <cell r="F220" t="str">
            <v>20</v>
          </cell>
          <cell r="G220" t="str">
            <v>Monthly</v>
          </cell>
          <cell r="H220" t="str">
            <v>K</v>
          </cell>
          <cell r="I220">
            <v>2140</v>
          </cell>
          <cell r="J220" t="str">
            <v>Teamsters Local Union Number 117</v>
          </cell>
          <cell r="K220" t="str">
            <v>per Noli Benitez 201307</v>
          </cell>
          <cell r="L220">
            <v>41456</v>
          </cell>
          <cell r="M220">
            <v>10128</v>
          </cell>
          <cell r="N220" t="b">
            <v>0</v>
          </cell>
          <cell r="O220">
            <v>2140</v>
          </cell>
        </row>
        <row r="221">
          <cell r="E221" t="str">
            <v>20MONTHLYKWASHINGTON FEDERATION OF STATE EMPLOYEES</v>
          </cell>
          <cell r="F221" t="str">
            <v>20</v>
          </cell>
          <cell r="G221" t="str">
            <v>Monthly</v>
          </cell>
          <cell r="H221" t="str">
            <v>K</v>
          </cell>
          <cell r="I221">
            <v>2113</v>
          </cell>
          <cell r="J221" t="str">
            <v>Washington Federation of State Employees</v>
          </cell>
          <cell r="K221" t="str">
            <v>per DOP website</v>
          </cell>
          <cell r="L221">
            <v>41456</v>
          </cell>
          <cell r="M221">
            <v>24052</v>
          </cell>
          <cell r="N221" t="b">
            <v>0</v>
          </cell>
          <cell r="O221">
            <v>2113</v>
          </cell>
        </row>
        <row r="222">
          <cell r="E222" t="str">
            <v>20MONTHLYKWASHINGTON PUBLIC EMPLOYEES ASSOCIATION</v>
          </cell>
          <cell r="F222" t="str">
            <v>20</v>
          </cell>
          <cell r="G222" t="str">
            <v>Monthly</v>
          </cell>
          <cell r="H222" t="str">
            <v>K</v>
          </cell>
          <cell r="I222">
            <v>2113</v>
          </cell>
          <cell r="J222" t="str">
            <v>Washington Public Employees Association</v>
          </cell>
          <cell r="K222" t="str">
            <v>per DOP website</v>
          </cell>
          <cell r="L222">
            <v>41456</v>
          </cell>
          <cell r="M222">
            <v>28316</v>
          </cell>
          <cell r="N222" t="b">
            <v>0</v>
          </cell>
          <cell r="O222">
            <v>2113</v>
          </cell>
        </row>
        <row r="223">
          <cell r="E223" t="str">
            <v>20MONTHLYLCOALITION</v>
          </cell>
          <cell r="F223" t="str">
            <v>20</v>
          </cell>
          <cell r="G223" t="str">
            <v>Monthly</v>
          </cell>
          <cell r="H223" t="str">
            <v>L</v>
          </cell>
          <cell r="I223">
            <v>2161</v>
          </cell>
          <cell r="J223" t="str">
            <v>Coalition</v>
          </cell>
          <cell r="K223" t="str">
            <v>per DOP website</v>
          </cell>
          <cell r="L223">
            <v>41456</v>
          </cell>
          <cell r="M223">
            <v>41109</v>
          </cell>
          <cell r="N223" t="b">
            <v>0</v>
          </cell>
          <cell r="O223">
            <v>2161</v>
          </cell>
        </row>
        <row r="224">
          <cell r="E224" t="str">
            <v>20MONTHLYLNON-REPRESENTED STATE EMPLOYEES</v>
          </cell>
          <cell r="F224" t="str">
            <v>20</v>
          </cell>
          <cell r="G224" t="str">
            <v>Monthly</v>
          </cell>
          <cell r="H224" t="str">
            <v>L</v>
          </cell>
          <cell r="I224">
            <v>2161</v>
          </cell>
          <cell r="J224" t="str">
            <v>Non-Represented State Employees</v>
          </cell>
          <cell r="K224" t="str">
            <v>per DOP website</v>
          </cell>
          <cell r="L224">
            <v>41456</v>
          </cell>
          <cell r="M224">
            <v>10129</v>
          </cell>
          <cell r="N224" t="b">
            <v>0</v>
          </cell>
          <cell r="O224">
            <v>2161</v>
          </cell>
        </row>
        <row r="225">
          <cell r="E225" t="str">
            <v>20MONTHLYLTEAMSTERS LOCAL UNION NUMBER 117</v>
          </cell>
          <cell r="F225" t="str">
            <v>20</v>
          </cell>
          <cell r="G225" t="str">
            <v>Monthly</v>
          </cell>
          <cell r="H225" t="str">
            <v>L</v>
          </cell>
          <cell r="I225">
            <v>2190</v>
          </cell>
          <cell r="J225" t="str">
            <v>Teamsters Local Union Number 117</v>
          </cell>
          <cell r="K225" t="str">
            <v>per Noli Benitez 201307</v>
          </cell>
          <cell r="L225">
            <v>41456</v>
          </cell>
          <cell r="M225">
            <v>10129</v>
          </cell>
          <cell r="N225" t="b">
            <v>0</v>
          </cell>
          <cell r="O225">
            <v>2190</v>
          </cell>
        </row>
        <row r="226">
          <cell r="E226" t="str">
            <v>20MONTHLYLWASHINGTON FEDERATION OF STATE EMPLOYEES</v>
          </cell>
          <cell r="F226" t="str">
            <v>20</v>
          </cell>
          <cell r="G226" t="str">
            <v>Monthly</v>
          </cell>
          <cell r="H226" t="str">
            <v>L</v>
          </cell>
          <cell r="I226">
            <v>2161</v>
          </cell>
          <cell r="J226" t="str">
            <v>Washington Federation of State Employees</v>
          </cell>
          <cell r="K226" t="str">
            <v>per DOP website</v>
          </cell>
          <cell r="L226">
            <v>41456</v>
          </cell>
          <cell r="M226">
            <v>24053</v>
          </cell>
          <cell r="N226" t="b">
            <v>0</v>
          </cell>
          <cell r="O226">
            <v>2161</v>
          </cell>
        </row>
        <row r="227">
          <cell r="E227" t="str">
            <v>20MONTHLYLWASHINGTON PUBLIC EMPLOYEES ASSOCIATION</v>
          </cell>
          <cell r="F227" t="str">
            <v>20</v>
          </cell>
          <cell r="G227" t="str">
            <v>Monthly</v>
          </cell>
          <cell r="H227" t="str">
            <v>L</v>
          </cell>
          <cell r="I227">
            <v>2161</v>
          </cell>
          <cell r="J227" t="str">
            <v>Washington Public Employees Association</v>
          </cell>
          <cell r="K227" t="str">
            <v>per DOP website</v>
          </cell>
          <cell r="L227">
            <v>41456</v>
          </cell>
          <cell r="M227">
            <v>28317</v>
          </cell>
          <cell r="N227" t="b">
            <v>0</v>
          </cell>
          <cell r="O227">
            <v>2161</v>
          </cell>
        </row>
        <row r="228">
          <cell r="E228" t="str">
            <v>20MONTHLYMCOALITION</v>
          </cell>
          <cell r="F228" t="str">
            <v>20</v>
          </cell>
          <cell r="G228" t="str">
            <v>Monthly</v>
          </cell>
          <cell r="H228" t="str">
            <v>M</v>
          </cell>
          <cell r="I228">
            <v>2212</v>
          </cell>
          <cell r="J228" t="str">
            <v>Coalition</v>
          </cell>
          <cell r="K228" t="str">
            <v>per DOP website</v>
          </cell>
          <cell r="L228">
            <v>41456</v>
          </cell>
          <cell r="M228">
            <v>41110</v>
          </cell>
          <cell r="N228" t="b">
            <v>0</v>
          </cell>
          <cell r="O228">
            <v>2212</v>
          </cell>
        </row>
        <row r="229">
          <cell r="E229" t="str">
            <v>20MONTHLYMNON-REPRESENTED STATE EMPLOYEES</v>
          </cell>
          <cell r="F229" t="str">
            <v>20</v>
          </cell>
          <cell r="G229" t="str">
            <v>Monthly</v>
          </cell>
          <cell r="H229" t="str">
            <v>M</v>
          </cell>
          <cell r="I229">
            <v>2212</v>
          </cell>
          <cell r="J229" t="str">
            <v>Non-Represented State Employees</v>
          </cell>
          <cell r="K229" t="str">
            <v>per DOP website</v>
          </cell>
          <cell r="L229">
            <v>41456</v>
          </cell>
          <cell r="M229">
            <v>10130</v>
          </cell>
          <cell r="N229" t="b">
            <v>0</v>
          </cell>
          <cell r="O229">
            <v>2212</v>
          </cell>
        </row>
        <row r="230">
          <cell r="E230" t="str">
            <v>20MONTHLYMTEAMSTERS LOCAL UNION NUMBER 117</v>
          </cell>
          <cell r="F230" t="str">
            <v>20</v>
          </cell>
          <cell r="G230" t="str">
            <v>Monthly</v>
          </cell>
          <cell r="H230" t="str">
            <v>M</v>
          </cell>
          <cell r="I230">
            <v>2241</v>
          </cell>
          <cell r="J230" t="str">
            <v>Teamsters Local Union Number 117</v>
          </cell>
          <cell r="K230" t="str">
            <v>per Noli Benitez 201307</v>
          </cell>
          <cell r="L230">
            <v>41456</v>
          </cell>
          <cell r="M230">
            <v>10130</v>
          </cell>
          <cell r="N230" t="b">
            <v>0</v>
          </cell>
          <cell r="O230">
            <v>2241</v>
          </cell>
        </row>
        <row r="231">
          <cell r="E231" t="str">
            <v>20MONTHLYMWASHINGTON FEDERATION OF STATE EMPLOYEES</v>
          </cell>
          <cell r="F231" t="str">
            <v>20</v>
          </cell>
          <cell r="G231" t="str">
            <v>Monthly</v>
          </cell>
          <cell r="H231" t="str">
            <v>M</v>
          </cell>
          <cell r="I231">
            <v>2212</v>
          </cell>
          <cell r="J231" t="str">
            <v>Washington Federation of State Employees</v>
          </cell>
          <cell r="K231" t="str">
            <v>per DOP website</v>
          </cell>
          <cell r="L231">
            <v>41456</v>
          </cell>
          <cell r="M231">
            <v>24054</v>
          </cell>
          <cell r="N231" t="b">
            <v>0</v>
          </cell>
          <cell r="O231">
            <v>2212</v>
          </cell>
        </row>
        <row r="232">
          <cell r="E232" t="str">
            <v>20MONTHLYMWASHINGTON PUBLIC EMPLOYEES ASSOCIATION</v>
          </cell>
          <cell r="F232" t="str">
            <v>20</v>
          </cell>
          <cell r="G232" t="str">
            <v>Monthly</v>
          </cell>
          <cell r="H232" t="str">
            <v>M</v>
          </cell>
          <cell r="I232">
            <v>2212</v>
          </cell>
          <cell r="J232" t="str">
            <v>Washington Public Employees Association</v>
          </cell>
          <cell r="K232" t="str">
            <v>per DOP website</v>
          </cell>
          <cell r="L232">
            <v>41456</v>
          </cell>
          <cell r="M232">
            <v>28318</v>
          </cell>
          <cell r="N232" t="b">
            <v>0</v>
          </cell>
          <cell r="O232">
            <v>2212</v>
          </cell>
        </row>
        <row r="233">
          <cell r="E233" t="str">
            <v>21EMONTHLYENON-REPRESENTED STATE EMPLOYEES</v>
          </cell>
          <cell r="F233" t="str">
            <v>21E</v>
          </cell>
          <cell r="G233" t="str">
            <v>Monthly</v>
          </cell>
          <cell r="H233" t="str">
            <v>E</v>
          </cell>
          <cell r="I233">
            <v>1885</v>
          </cell>
          <cell r="J233" t="str">
            <v>Non-Represented State Employees</v>
          </cell>
          <cell r="K233" t="str">
            <v>per DOP website</v>
          </cell>
          <cell r="L233">
            <v>41456</v>
          </cell>
          <cell r="M233">
            <v>10048</v>
          </cell>
          <cell r="N233" t="b">
            <v>1</v>
          </cell>
          <cell r="O233">
            <v>1885</v>
          </cell>
        </row>
        <row r="234">
          <cell r="E234" t="str">
            <v>21EMONTHLYFNON-REPRESENTED STATE EMPLOYEES</v>
          </cell>
          <cell r="F234" t="str">
            <v>21E</v>
          </cell>
          <cell r="G234" t="str">
            <v>Monthly</v>
          </cell>
          <cell r="H234" t="str">
            <v>F</v>
          </cell>
          <cell r="I234">
            <v>1929</v>
          </cell>
          <cell r="J234" t="str">
            <v>Non-Represented State Employees</v>
          </cell>
          <cell r="K234" t="str">
            <v>per DOP website</v>
          </cell>
          <cell r="L234">
            <v>41456</v>
          </cell>
          <cell r="M234">
            <v>10049</v>
          </cell>
          <cell r="N234" t="b">
            <v>1</v>
          </cell>
          <cell r="O234">
            <v>1929</v>
          </cell>
        </row>
        <row r="235">
          <cell r="E235" t="str">
            <v>21EMONTHLYGNON-REPRESENTED STATE EMPLOYEES</v>
          </cell>
          <cell r="F235" t="str">
            <v>21E</v>
          </cell>
          <cell r="G235" t="str">
            <v>Monthly</v>
          </cell>
          <cell r="H235" t="str">
            <v>G</v>
          </cell>
          <cell r="I235">
            <v>1975</v>
          </cell>
          <cell r="J235" t="str">
            <v>Non-Represented State Employees</v>
          </cell>
          <cell r="K235" t="str">
            <v>per DOP website</v>
          </cell>
          <cell r="L235">
            <v>41456</v>
          </cell>
          <cell r="M235">
            <v>10050</v>
          </cell>
          <cell r="N235" t="b">
            <v>1</v>
          </cell>
          <cell r="O235">
            <v>1975</v>
          </cell>
        </row>
        <row r="236">
          <cell r="E236" t="str">
            <v>21EMONTHLYHNON-REPRESENTED STATE EMPLOYEES</v>
          </cell>
          <cell r="F236" t="str">
            <v>21E</v>
          </cell>
          <cell r="G236" t="str">
            <v>Monthly</v>
          </cell>
          <cell r="H236" t="str">
            <v>H</v>
          </cell>
          <cell r="I236">
            <v>2016</v>
          </cell>
          <cell r="J236" t="str">
            <v>Non-Represented State Employees</v>
          </cell>
          <cell r="K236" t="str">
            <v>per DOP website</v>
          </cell>
          <cell r="L236">
            <v>41456</v>
          </cell>
          <cell r="M236">
            <v>10051</v>
          </cell>
          <cell r="N236" t="b">
            <v>1</v>
          </cell>
          <cell r="O236">
            <v>2016</v>
          </cell>
        </row>
        <row r="237">
          <cell r="E237" t="str">
            <v>21EMONTHLYINON-REPRESENTED STATE EMPLOYEES</v>
          </cell>
          <cell r="F237" t="str">
            <v>21E</v>
          </cell>
          <cell r="G237" t="str">
            <v>Monthly</v>
          </cell>
          <cell r="H237" t="str">
            <v>I</v>
          </cell>
          <cell r="I237">
            <v>2068</v>
          </cell>
          <cell r="J237" t="str">
            <v>Non-Represented State Employees</v>
          </cell>
          <cell r="K237" t="str">
            <v>per DOP website</v>
          </cell>
          <cell r="L237">
            <v>41456</v>
          </cell>
          <cell r="M237">
            <v>10052</v>
          </cell>
          <cell r="N237" t="b">
            <v>1</v>
          </cell>
          <cell r="O237">
            <v>2068</v>
          </cell>
        </row>
        <row r="238">
          <cell r="E238" t="str">
            <v>21EMONTHLYJNON-REPRESENTED STATE EMPLOYEES</v>
          </cell>
          <cell r="F238" t="str">
            <v>21E</v>
          </cell>
          <cell r="G238" t="str">
            <v>Monthly</v>
          </cell>
          <cell r="H238" t="str">
            <v>J</v>
          </cell>
          <cell r="I238">
            <v>2113</v>
          </cell>
          <cell r="J238" t="str">
            <v>Non-Represented State Employees</v>
          </cell>
          <cell r="K238" t="str">
            <v>per DOP website</v>
          </cell>
          <cell r="L238">
            <v>41456</v>
          </cell>
          <cell r="M238">
            <v>10053</v>
          </cell>
          <cell r="N238" t="b">
            <v>1</v>
          </cell>
          <cell r="O238">
            <v>2113</v>
          </cell>
        </row>
        <row r="239">
          <cell r="E239" t="str">
            <v>21EMONTHLYKNON-REPRESENTED STATE EMPLOYEES</v>
          </cell>
          <cell r="F239" t="str">
            <v>21E</v>
          </cell>
          <cell r="G239" t="str">
            <v>Monthly</v>
          </cell>
          <cell r="H239" t="str">
            <v>K</v>
          </cell>
          <cell r="I239">
            <v>2161</v>
          </cell>
          <cell r="J239" t="str">
            <v>Non-Represented State Employees</v>
          </cell>
          <cell r="K239" t="str">
            <v>per DOP website</v>
          </cell>
          <cell r="L239">
            <v>41456</v>
          </cell>
          <cell r="M239">
            <v>10054</v>
          </cell>
          <cell r="N239" t="b">
            <v>1</v>
          </cell>
          <cell r="O239">
            <v>2161</v>
          </cell>
        </row>
        <row r="240">
          <cell r="E240" t="str">
            <v>21EMONTHLYLNON-REPRESENTED STATE EMPLOYEES</v>
          </cell>
          <cell r="F240" t="str">
            <v>21E</v>
          </cell>
          <cell r="G240" t="str">
            <v>Monthly</v>
          </cell>
          <cell r="H240" t="str">
            <v>L</v>
          </cell>
          <cell r="I240">
            <v>2212</v>
          </cell>
          <cell r="J240" t="str">
            <v>Non-Represented State Employees</v>
          </cell>
          <cell r="K240" t="str">
            <v>per DOP website</v>
          </cell>
          <cell r="L240">
            <v>41456</v>
          </cell>
          <cell r="M240">
            <v>10055</v>
          </cell>
          <cell r="N240" t="b">
            <v>1</v>
          </cell>
          <cell r="O240">
            <v>2212</v>
          </cell>
        </row>
        <row r="241">
          <cell r="E241" t="str">
            <v>21EMONTHLYMNON-REPRESENTED STATE EMPLOYEES</v>
          </cell>
          <cell r="F241" t="str">
            <v>21E</v>
          </cell>
          <cell r="G241" t="str">
            <v>Monthly</v>
          </cell>
          <cell r="H241" t="str">
            <v>M</v>
          </cell>
          <cell r="I241">
            <v>2266</v>
          </cell>
          <cell r="J241" t="str">
            <v>Non-Represented State Employees</v>
          </cell>
          <cell r="K241" t="str">
            <v>per DOP website</v>
          </cell>
          <cell r="L241">
            <v>41456</v>
          </cell>
          <cell r="M241">
            <v>10055</v>
          </cell>
          <cell r="N241" t="b">
            <v>1</v>
          </cell>
          <cell r="O241">
            <v>2266</v>
          </cell>
        </row>
        <row r="242">
          <cell r="E242" t="str">
            <v>21MONTHLYACOALITION</v>
          </cell>
          <cell r="F242" t="str">
            <v>21</v>
          </cell>
          <cell r="G242" t="str">
            <v>Monthly</v>
          </cell>
          <cell r="H242" t="str">
            <v>A</v>
          </cell>
          <cell r="I242">
            <v>1724</v>
          </cell>
          <cell r="J242" t="str">
            <v>Coalition</v>
          </cell>
          <cell r="K242" t="str">
            <v>per DOP website</v>
          </cell>
          <cell r="L242">
            <v>41456</v>
          </cell>
          <cell r="M242">
            <v>41150</v>
          </cell>
          <cell r="N242" t="b">
            <v>0</v>
          </cell>
          <cell r="O242">
            <v>1724</v>
          </cell>
        </row>
        <row r="243">
          <cell r="E243" t="str">
            <v>21MONTHLYANON-REPRESENTED STATE EMPLOYEES</v>
          </cell>
          <cell r="F243" t="str">
            <v>21</v>
          </cell>
          <cell r="G243" t="str">
            <v>Monthly</v>
          </cell>
          <cell r="H243" t="str">
            <v>A</v>
          </cell>
          <cell r="I243">
            <v>1724</v>
          </cell>
          <cell r="J243" t="str">
            <v>Non-Represented State Employees</v>
          </cell>
          <cell r="K243" t="str">
            <v>per DOP website</v>
          </cell>
          <cell r="L243">
            <v>41456</v>
          </cell>
          <cell r="M243">
            <v>10170</v>
          </cell>
          <cell r="N243" t="b">
            <v>0</v>
          </cell>
          <cell r="O243">
            <v>1724</v>
          </cell>
        </row>
        <row r="244">
          <cell r="E244" t="str">
            <v>21MONTHLYATEAMSTERS LOCAL UNION NUMBER 117</v>
          </cell>
          <cell r="F244" t="str">
            <v>21</v>
          </cell>
          <cell r="G244" t="str">
            <v>Monthly</v>
          </cell>
          <cell r="H244" t="str">
            <v>A</v>
          </cell>
          <cell r="I244">
            <v>1746</v>
          </cell>
          <cell r="J244" t="str">
            <v>Teamsters Local Union Number 117</v>
          </cell>
          <cell r="K244" t="str">
            <v>per Noli Benitez 201307</v>
          </cell>
          <cell r="L244">
            <v>41456</v>
          </cell>
          <cell r="M244">
            <v>10170</v>
          </cell>
          <cell r="N244" t="b">
            <v>0</v>
          </cell>
          <cell r="O244">
            <v>1746</v>
          </cell>
        </row>
        <row r="245">
          <cell r="E245" t="str">
            <v>21MONTHLYAWASHINGTON FEDERATION OF STATE EMPLOYEES</v>
          </cell>
          <cell r="F245" t="str">
            <v>21</v>
          </cell>
          <cell r="G245" t="str">
            <v>Monthly</v>
          </cell>
          <cell r="H245" t="str">
            <v>A</v>
          </cell>
          <cell r="I245">
            <v>1724</v>
          </cell>
          <cell r="J245" t="str">
            <v>Washington Federation of State Employees</v>
          </cell>
          <cell r="K245" t="str">
            <v>per DOP website</v>
          </cell>
          <cell r="L245">
            <v>41456</v>
          </cell>
          <cell r="M245">
            <v>24094</v>
          </cell>
          <cell r="N245" t="b">
            <v>0</v>
          </cell>
          <cell r="O245">
            <v>1724</v>
          </cell>
        </row>
        <row r="246">
          <cell r="E246" t="str">
            <v>21MONTHLYAWASHINGTON PUBLIC EMPLOYEES ASSOCIATION</v>
          </cell>
          <cell r="F246" t="str">
            <v>21</v>
          </cell>
          <cell r="G246" t="str">
            <v>Monthly</v>
          </cell>
          <cell r="H246" t="str">
            <v>A</v>
          </cell>
          <cell r="I246">
            <v>1724</v>
          </cell>
          <cell r="J246" t="str">
            <v>Washington Public Employees Association</v>
          </cell>
          <cell r="K246" t="str">
            <v>per DOP website</v>
          </cell>
          <cell r="L246">
            <v>41456</v>
          </cell>
          <cell r="M246">
            <v>28358</v>
          </cell>
          <cell r="N246" t="b">
            <v>0</v>
          </cell>
          <cell r="O246">
            <v>1724</v>
          </cell>
        </row>
        <row r="247">
          <cell r="E247" t="str">
            <v>21MONTHLYBCOALITION</v>
          </cell>
          <cell r="F247" t="str">
            <v>21</v>
          </cell>
          <cell r="G247" t="str">
            <v>Monthly</v>
          </cell>
          <cell r="H247" t="str">
            <v>B</v>
          </cell>
          <cell r="I247">
            <v>1763</v>
          </cell>
          <cell r="J247" t="str">
            <v>Coalition</v>
          </cell>
          <cell r="K247" t="str">
            <v>per DOP website</v>
          </cell>
          <cell r="L247">
            <v>41456</v>
          </cell>
          <cell r="M247">
            <v>41151</v>
          </cell>
          <cell r="N247" t="b">
            <v>0</v>
          </cell>
          <cell r="O247">
            <v>1763</v>
          </cell>
        </row>
        <row r="248">
          <cell r="E248" t="str">
            <v>21MONTHLYBNON-REPRESENTED STATE EMPLOYEES</v>
          </cell>
          <cell r="F248" t="str">
            <v>21</v>
          </cell>
          <cell r="G248" t="str">
            <v>Monthly</v>
          </cell>
          <cell r="H248" t="str">
            <v>B</v>
          </cell>
          <cell r="I248">
            <v>1763</v>
          </cell>
          <cell r="J248" t="str">
            <v>Non-Represented State Employees</v>
          </cell>
          <cell r="K248" t="str">
            <v>per DOP website</v>
          </cell>
          <cell r="L248">
            <v>41456</v>
          </cell>
          <cell r="M248">
            <v>10171</v>
          </cell>
          <cell r="N248" t="b">
            <v>0</v>
          </cell>
          <cell r="O248">
            <v>1763</v>
          </cell>
        </row>
        <row r="249">
          <cell r="E249" t="str">
            <v>21MONTHLYBTEAMSTERS LOCAL UNION NUMBER 117</v>
          </cell>
          <cell r="F249" t="str">
            <v>21</v>
          </cell>
          <cell r="G249" t="str">
            <v>Monthly</v>
          </cell>
          <cell r="H249" t="str">
            <v>B</v>
          </cell>
          <cell r="I249">
            <v>1785</v>
          </cell>
          <cell r="J249" t="str">
            <v>Teamsters Local Union Number 117</v>
          </cell>
          <cell r="K249" t="str">
            <v>per Noli Benitez 201307</v>
          </cell>
          <cell r="L249">
            <v>41456</v>
          </cell>
          <cell r="M249">
            <v>10171</v>
          </cell>
          <cell r="N249" t="b">
            <v>0</v>
          </cell>
          <cell r="O249">
            <v>1785</v>
          </cell>
        </row>
        <row r="250">
          <cell r="E250" t="str">
            <v>21MONTHLYBWASHINGTON FEDERATION OF STATE EMPLOYEES</v>
          </cell>
          <cell r="F250" t="str">
            <v>21</v>
          </cell>
          <cell r="G250" t="str">
            <v>Monthly</v>
          </cell>
          <cell r="H250" t="str">
            <v>B</v>
          </cell>
          <cell r="I250">
            <v>1763</v>
          </cell>
          <cell r="J250" t="str">
            <v>Washington Federation of State Employees</v>
          </cell>
          <cell r="K250" t="str">
            <v>per DOP website</v>
          </cell>
          <cell r="L250">
            <v>41456</v>
          </cell>
          <cell r="M250">
            <v>24095</v>
          </cell>
          <cell r="N250" t="b">
            <v>0</v>
          </cell>
          <cell r="O250">
            <v>1763</v>
          </cell>
        </row>
        <row r="251">
          <cell r="E251" t="str">
            <v>21MONTHLYBWASHINGTON PUBLIC EMPLOYEES ASSOCIATION</v>
          </cell>
          <cell r="F251" t="str">
            <v>21</v>
          </cell>
          <cell r="G251" t="str">
            <v>Monthly</v>
          </cell>
          <cell r="H251" t="str">
            <v>B</v>
          </cell>
          <cell r="I251">
            <v>1763</v>
          </cell>
          <cell r="J251" t="str">
            <v>Washington Public Employees Association</v>
          </cell>
          <cell r="K251" t="str">
            <v>per DOP website</v>
          </cell>
          <cell r="L251">
            <v>41456</v>
          </cell>
          <cell r="M251">
            <v>28359</v>
          </cell>
          <cell r="N251" t="b">
            <v>0</v>
          </cell>
          <cell r="O251">
            <v>1763</v>
          </cell>
        </row>
        <row r="252">
          <cell r="E252" t="str">
            <v>21MONTHLYCCOALITION</v>
          </cell>
          <cell r="F252" t="str">
            <v>21</v>
          </cell>
          <cell r="G252" t="str">
            <v>Monthly</v>
          </cell>
          <cell r="H252" t="str">
            <v>C</v>
          </cell>
          <cell r="I252">
            <v>1803</v>
          </cell>
          <cell r="J252" t="str">
            <v>Coalition</v>
          </cell>
          <cell r="K252" t="str">
            <v>per DOP website</v>
          </cell>
          <cell r="L252">
            <v>41456</v>
          </cell>
          <cell r="M252">
            <v>41152</v>
          </cell>
          <cell r="N252" t="b">
            <v>0</v>
          </cell>
          <cell r="O252">
            <v>1803</v>
          </cell>
        </row>
        <row r="253">
          <cell r="E253" t="str">
            <v>21MONTHLYCNON-REPRESENTED STATE EMPLOYEES</v>
          </cell>
          <cell r="F253" t="str">
            <v>21</v>
          </cell>
          <cell r="G253" t="str">
            <v>Monthly</v>
          </cell>
          <cell r="H253" t="str">
            <v>C</v>
          </cell>
          <cell r="I253">
            <v>1803</v>
          </cell>
          <cell r="J253" t="str">
            <v>Non-Represented State Employees</v>
          </cell>
          <cell r="K253" t="str">
            <v>per DOP website</v>
          </cell>
          <cell r="L253">
            <v>41456</v>
          </cell>
          <cell r="M253">
            <v>10172</v>
          </cell>
          <cell r="N253" t="b">
            <v>0</v>
          </cell>
          <cell r="O253">
            <v>1803</v>
          </cell>
        </row>
        <row r="254">
          <cell r="E254" t="str">
            <v>21MONTHLYCTEAMSTERS LOCAL UNION NUMBER 117</v>
          </cell>
          <cell r="F254" t="str">
            <v>21</v>
          </cell>
          <cell r="G254" t="str">
            <v>Monthly</v>
          </cell>
          <cell r="H254" t="str">
            <v>C</v>
          </cell>
          <cell r="I254">
            <v>1827</v>
          </cell>
          <cell r="J254" t="str">
            <v>Teamsters Local Union Number 117</v>
          </cell>
          <cell r="K254" t="str">
            <v>per Noli Benitez 201307</v>
          </cell>
          <cell r="L254">
            <v>41456</v>
          </cell>
          <cell r="M254">
            <v>10172</v>
          </cell>
          <cell r="N254" t="b">
            <v>0</v>
          </cell>
          <cell r="O254">
            <v>1827</v>
          </cell>
        </row>
        <row r="255">
          <cell r="E255" t="str">
            <v>21MONTHLYCWASHINGTON FEDERATION OF STATE EMPLOYEES</v>
          </cell>
          <cell r="F255" t="str">
            <v>21</v>
          </cell>
          <cell r="G255" t="str">
            <v>Monthly</v>
          </cell>
          <cell r="H255" t="str">
            <v>C</v>
          </cell>
          <cell r="I255">
            <v>1803</v>
          </cell>
          <cell r="J255" t="str">
            <v>Washington Federation of State Employees</v>
          </cell>
          <cell r="K255" t="str">
            <v>per DOP website</v>
          </cell>
          <cell r="L255">
            <v>41456</v>
          </cell>
          <cell r="M255">
            <v>24096</v>
          </cell>
          <cell r="N255" t="b">
            <v>0</v>
          </cell>
          <cell r="O255">
            <v>1803</v>
          </cell>
        </row>
        <row r="256">
          <cell r="E256" t="str">
            <v>21MONTHLYCWASHINGTON PUBLIC EMPLOYEES ASSOCIATION</v>
          </cell>
          <cell r="F256" t="str">
            <v>21</v>
          </cell>
          <cell r="G256" t="str">
            <v>Monthly</v>
          </cell>
          <cell r="H256" t="str">
            <v>C</v>
          </cell>
          <cell r="I256">
            <v>1803</v>
          </cell>
          <cell r="J256" t="str">
            <v>Washington Public Employees Association</v>
          </cell>
          <cell r="K256" t="str">
            <v>per DOP website</v>
          </cell>
          <cell r="L256">
            <v>41456</v>
          </cell>
          <cell r="M256">
            <v>28360</v>
          </cell>
          <cell r="N256" t="b">
            <v>0</v>
          </cell>
          <cell r="O256">
            <v>1803</v>
          </cell>
        </row>
        <row r="257">
          <cell r="E257" t="str">
            <v>21MONTHLYDCOALITION</v>
          </cell>
          <cell r="F257" t="str">
            <v>21</v>
          </cell>
          <cell r="G257" t="str">
            <v>Monthly</v>
          </cell>
          <cell r="H257" t="str">
            <v>D</v>
          </cell>
          <cell r="I257">
            <v>1846</v>
          </cell>
          <cell r="J257" t="str">
            <v>Coalition</v>
          </cell>
          <cell r="K257" t="str">
            <v>per DOP website</v>
          </cell>
          <cell r="L257">
            <v>41456</v>
          </cell>
          <cell r="M257">
            <v>41153</v>
          </cell>
          <cell r="N257" t="b">
            <v>0</v>
          </cell>
          <cell r="O257">
            <v>1846</v>
          </cell>
        </row>
        <row r="258">
          <cell r="E258" t="str">
            <v>21MONTHLYDNON-REPRESENTED STATE EMPLOYEES</v>
          </cell>
          <cell r="F258" t="str">
            <v>21</v>
          </cell>
          <cell r="G258" t="str">
            <v>Monthly</v>
          </cell>
          <cell r="H258" t="str">
            <v>D</v>
          </cell>
          <cell r="I258">
            <v>1846</v>
          </cell>
          <cell r="J258" t="str">
            <v>Non-Represented State Employees</v>
          </cell>
          <cell r="K258" t="str">
            <v>per DOP website</v>
          </cell>
          <cell r="L258">
            <v>41456</v>
          </cell>
          <cell r="M258">
            <v>10173</v>
          </cell>
          <cell r="N258" t="b">
            <v>0</v>
          </cell>
          <cell r="O258">
            <v>1846</v>
          </cell>
        </row>
        <row r="259">
          <cell r="E259" t="str">
            <v>21MONTHLYDTEAMSTERS LOCAL UNION NUMBER 117</v>
          </cell>
          <cell r="F259" t="str">
            <v>21</v>
          </cell>
          <cell r="G259" t="str">
            <v>Monthly</v>
          </cell>
          <cell r="H259" t="str">
            <v>D</v>
          </cell>
          <cell r="I259">
            <v>1870</v>
          </cell>
          <cell r="J259" t="str">
            <v>Teamsters Local Union Number 117</v>
          </cell>
          <cell r="K259" t="str">
            <v>per Noli Benitez 201307</v>
          </cell>
          <cell r="L259">
            <v>41456</v>
          </cell>
          <cell r="M259">
            <v>10173</v>
          </cell>
          <cell r="N259" t="b">
            <v>0</v>
          </cell>
          <cell r="O259">
            <v>1870</v>
          </cell>
        </row>
        <row r="260">
          <cell r="E260" t="str">
            <v>21MONTHLYDWASHINGTON FEDERATION OF STATE EMPLOYEES</v>
          </cell>
          <cell r="F260" t="str">
            <v>21</v>
          </cell>
          <cell r="G260" t="str">
            <v>Monthly</v>
          </cell>
          <cell r="H260" t="str">
            <v>D</v>
          </cell>
          <cell r="I260">
            <v>1846</v>
          </cell>
          <cell r="J260" t="str">
            <v>Washington Federation of State Employees</v>
          </cell>
          <cell r="K260" t="str">
            <v>per DOP website</v>
          </cell>
          <cell r="L260">
            <v>41456</v>
          </cell>
          <cell r="M260">
            <v>24097</v>
          </cell>
          <cell r="N260" t="b">
            <v>0</v>
          </cell>
          <cell r="O260">
            <v>1846</v>
          </cell>
        </row>
        <row r="261">
          <cell r="E261" t="str">
            <v>21MONTHLYDWASHINGTON PUBLIC EMPLOYEES ASSOCIATION</v>
          </cell>
          <cell r="F261" t="str">
            <v>21</v>
          </cell>
          <cell r="G261" t="str">
            <v>Monthly</v>
          </cell>
          <cell r="H261" t="str">
            <v>D</v>
          </cell>
          <cell r="I261">
            <v>1846</v>
          </cell>
          <cell r="J261" t="str">
            <v>Washington Public Employees Association</v>
          </cell>
          <cell r="K261" t="str">
            <v>per DOP website</v>
          </cell>
          <cell r="L261">
            <v>41456</v>
          </cell>
          <cell r="M261">
            <v>28361</v>
          </cell>
          <cell r="N261" t="b">
            <v>0</v>
          </cell>
          <cell r="O261">
            <v>1846</v>
          </cell>
        </row>
        <row r="262">
          <cell r="E262" t="str">
            <v>21MONTHLYECOALITION</v>
          </cell>
          <cell r="F262" t="str">
            <v>21</v>
          </cell>
          <cell r="G262" t="str">
            <v>Monthly</v>
          </cell>
          <cell r="H262" t="str">
            <v>E</v>
          </cell>
          <cell r="I262">
            <v>1885</v>
          </cell>
          <cell r="J262" t="str">
            <v>Coalition</v>
          </cell>
          <cell r="K262" t="str">
            <v>per DOP website</v>
          </cell>
          <cell r="L262">
            <v>41456</v>
          </cell>
          <cell r="M262">
            <v>41154</v>
          </cell>
          <cell r="N262" t="b">
            <v>0</v>
          </cell>
          <cell r="O262">
            <v>1885</v>
          </cell>
        </row>
        <row r="263">
          <cell r="E263" t="str">
            <v>21MONTHLYENON-REPRESENTED STATE EMPLOYEES</v>
          </cell>
          <cell r="F263" t="str">
            <v>21</v>
          </cell>
          <cell r="G263" t="str">
            <v>Monthly</v>
          </cell>
          <cell r="H263" t="str">
            <v>E</v>
          </cell>
          <cell r="I263">
            <v>1885</v>
          </cell>
          <cell r="J263" t="str">
            <v>Non-Represented State Employees</v>
          </cell>
          <cell r="K263" t="str">
            <v>per DOP website</v>
          </cell>
          <cell r="L263">
            <v>41456</v>
          </cell>
          <cell r="M263">
            <v>10174</v>
          </cell>
          <cell r="N263" t="b">
            <v>0</v>
          </cell>
          <cell r="O263">
            <v>1885</v>
          </cell>
        </row>
        <row r="264">
          <cell r="E264" t="str">
            <v>21MONTHLYETEAMSTERS LOCAL UNION NUMBER 117</v>
          </cell>
          <cell r="F264" t="str">
            <v>21</v>
          </cell>
          <cell r="G264" t="str">
            <v>Monthly</v>
          </cell>
          <cell r="H264" t="str">
            <v>E</v>
          </cell>
          <cell r="I264">
            <v>1909</v>
          </cell>
          <cell r="J264" t="str">
            <v>Teamsters Local Union Number 117</v>
          </cell>
          <cell r="K264" t="str">
            <v>per Noli Benitez 201307</v>
          </cell>
          <cell r="L264">
            <v>41456</v>
          </cell>
          <cell r="M264">
            <v>10174</v>
          </cell>
          <cell r="N264" t="b">
            <v>0</v>
          </cell>
          <cell r="O264">
            <v>1909</v>
          </cell>
        </row>
        <row r="265">
          <cell r="E265" t="str">
            <v>21MONTHLYEWASHINGTON FEDERATION OF STATE EMPLOYEES</v>
          </cell>
          <cell r="F265" t="str">
            <v>21</v>
          </cell>
          <cell r="G265" t="str">
            <v>Monthly</v>
          </cell>
          <cell r="H265" t="str">
            <v>E</v>
          </cell>
          <cell r="I265">
            <v>1885</v>
          </cell>
          <cell r="J265" t="str">
            <v>Washington Federation of State Employees</v>
          </cell>
          <cell r="K265" t="str">
            <v>per DOP website</v>
          </cell>
          <cell r="L265">
            <v>41456</v>
          </cell>
          <cell r="M265">
            <v>24098</v>
          </cell>
          <cell r="N265" t="b">
            <v>0</v>
          </cell>
          <cell r="O265">
            <v>1885</v>
          </cell>
        </row>
        <row r="266">
          <cell r="E266" t="str">
            <v>21MONTHLYEWASHINGTON PUBLIC EMPLOYEES ASSOCIATION</v>
          </cell>
          <cell r="F266" t="str">
            <v>21</v>
          </cell>
          <cell r="G266" t="str">
            <v>Monthly</v>
          </cell>
          <cell r="H266" t="str">
            <v>E</v>
          </cell>
          <cell r="I266">
            <v>1885</v>
          </cell>
          <cell r="J266" t="str">
            <v>Washington Public Employees Association</v>
          </cell>
          <cell r="K266" t="str">
            <v>per DOP website</v>
          </cell>
          <cell r="L266">
            <v>41456</v>
          </cell>
          <cell r="M266">
            <v>28362</v>
          </cell>
          <cell r="N266" t="b">
            <v>0</v>
          </cell>
          <cell r="O266">
            <v>1885</v>
          </cell>
        </row>
        <row r="267">
          <cell r="E267" t="str">
            <v>21MONTHLYFCOALITION</v>
          </cell>
          <cell r="F267" t="str">
            <v>21</v>
          </cell>
          <cell r="G267" t="str">
            <v>Monthly</v>
          </cell>
          <cell r="H267" t="str">
            <v>F</v>
          </cell>
          <cell r="I267">
            <v>1929</v>
          </cell>
          <cell r="J267" t="str">
            <v>Coalition</v>
          </cell>
          <cell r="K267" t="str">
            <v>per DOP website</v>
          </cell>
          <cell r="L267">
            <v>41456</v>
          </cell>
          <cell r="M267">
            <v>41155</v>
          </cell>
          <cell r="N267" t="b">
            <v>0</v>
          </cell>
          <cell r="O267">
            <v>1929</v>
          </cell>
        </row>
        <row r="268">
          <cell r="E268" t="str">
            <v>21MONTHLYFNON-REPRESENTED STATE EMPLOYEES</v>
          </cell>
          <cell r="F268" t="str">
            <v>21</v>
          </cell>
          <cell r="G268" t="str">
            <v>Monthly</v>
          </cell>
          <cell r="H268" t="str">
            <v>F</v>
          </cell>
          <cell r="I268">
            <v>1929</v>
          </cell>
          <cell r="J268" t="str">
            <v>Non-Represented State Employees</v>
          </cell>
          <cell r="K268" t="str">
            <v>per DOP website</v>
          </cell>
          <cell r="L268">
            <v>41456</v>
          </cell>
          <cell r="M268">
            <v>10175</v>
          </cell>
          <cell r="N268" t="b">
            <v>0</v>
          </cell>
          <cell r="O268">
            <v>1929</v>
          </cell>
        </row>
        <row r="269">
          <cell r="E269" t="str">
            <v>21MONTHLYFTEAMSTERS LOCAL UNION NUMBER 117</v>
          </cell>
          <cell r="F269" t="str">
            <v>21</v>
          </cell>
          <cell r="G269" t="str">
            <v>Monthly</v>
          </cell>
          <cell r="H269" t="str">
            <v>F</v>
          </cell>
          <cell r="I269">
            <v>1952</v>
          </cell>
          <cell r="J269" t="str">
            <v>Teamsters Local Union Number 117</v>
          </cell>
          <cell r="K269" t="str">
            <v>per Noli Benitez 201307</v>
          </cell>
          <cell r="L269">
            <v>41456</v>
          </cell>
          <cell r="M269">
            <v>10175</v>
          </cell>
          <cell r="N269" t="b">
            <v>0</v>
          </cell>
          <cell r="O269">
            <v>1952</v>
          </cell>
        </row>
        <row r="270">
          <cell r="E270" t="str">
            <v>21MONTHLYFWASHINGTON FEDERATION OF STATE EMPLOYEES</v>
          </cell>
          <cell r="F270" t="str">
            <v>21</v>
          </cell>
          <cell r="G270" t="str">
            <v>Monthly</v>
          </cell>
          <cell r="H270" t="str">
            <v>F</v>
          </cell>
          <cell r="I270">
            <v>1929</v>
          </cell>
          <cell r="J270" t="str">
            <v>Washington Federation of State Employees</v>
          </cell>
          <cell r="K270" t="str">
            <v>per DOP website</v>
          </cell>
          <cell r="L270">
            <v>41456</v>
          </cell>
          <cell r="M270">
            <v>24099</v>
          </cell>
          <cell r="N270" t="b">
            <v>0</v>
          </cell>
          <cell r="O270">
            <v>1929</v>
          </cell>
        </row>
        <row r="271">
          <cell r="E271" t="str">
            <v>21MONTHLYFWASHINGTON PUBLIC EMPLOYEES ASSOCIATION</v>
          </cell>
          <cell r="F271" t="str">
            <v>21</v>
          </cell>
          <cell r="G271" t="str">
            <v>Monthly</v>
          </cell>
          <cell r="H271" t="str">
            <v>F</v>
          </cell>
          <cell r="I271">
            <v>1929</v>
          </cell>
          <cell r="J271" t="str">
            <v>Washington Public Employees Association</v>
          </cell>
          <cell r="K271" t="str">
            <v>per DOP website</v>
          </cell>
          <cell r="L271">
            <v>41456</v>
          </cell>
          <cell r="M271">
            <v>28363</v>
          </cell>
          <cell r="N271" t="b">
            <v>0</v>
          </cell>
          <cell r="O271">
            <v>1929</v>
          </cell>
        </row>
        <row r="272">
          <cell r="E272" t="str">
            <v>21MONTHLYGCOALITION</v>
          </cell>
          <cell r="F272" t="str">
            <v>21</v>
          </cell>
          <cell r="G272" t="str">
            <v>Monthly</v>
          </cell>
          <cell r="H272" t="str">
            <v>G</v>
          </cell>
          <cell r="I272">
            <v>1975</v>
          </cell>
          <cell r="J272" t="str">
            <v>Coalition</v>
          </cell>
          <cell r="K272" t="str">
            <v>per DOP website</v>
          </cell>
          <cell r="L272">
            <v>41456</v>
          </cell>
          <cell r="M272">
            <v>41156</v>
          </cell>
          <cell r="N272" t="b">
            <v>0</v>
          </cell>
          <cell r="O272">
            <v>1975</v>
          </cell>
        </row>
        <row r="273">
          <cell r="E273" t="str">
            <v>21MONTHLYGNON-REPRESENTED STATE EMPLOYEES</v>
          </cell>
          <cell r="F273" t="str">
            <v>21</v>
          </cell>
          <cell r="G273" t="str">
            <v>Monthly</v>
          </cell>
          <cell r="H273" t="str">
            <v>G</v>
          </cell>
          <cell r="I273">
            <v>1975</v>
          </cell>
          <cell r="J273" t="str">
            <v>Non-Represented State Employees</v>
          </cell>
          <cell r="K273" t="str">
            <v>per DOP website</v>
          </cell>
          <cell r="L273">
            <v>41456</v>
          </cell>
          <cell r="M273">
            <v>10176</v>
          </cell>
          <cell r="N273" t="b">
            <v>0</v>
          </cell>
          <cell r="O273">
            <v>1975</v>
          </cell>
        </row>
        <row r="274">
          <cell r="E274" t="str">
            <v>21MONTHLYGTEAMSTERS LOCAL UNION NUMBER 117</v>
          </cell>
          <cell r="F274" t="str">
            <v>21</v>
          </cell>
          <cell r="G274" t="str">
            <v>Monthly</v>
          </cell>
          <cell r="H274" t="str">
            <v>G</v>
          </cell>
          <cell r="I274">
            <v>2000</v>
          </cell>
          <cell r="J274" t="str">
            <v>Teamsters Local Union Number 117</v>
          </cell>
          <cell r="K274" t="str">
            <v>per Noli Benitez 201307</v>
          </cell>
          <cell r="L274">
            <v>41456</v>
          </cell>
          <cell r="M274">
            <v>10176</v>
          </cell>
          <cell r="N274" t="b">
            <v>0</v>
          </cell>
          <cell r="O274">
            <v>2000</v>
          </cell>
        </row>
        <row r="275">
          <cell r="E275" t="str">
            <v>21MONTHLYGWASHINGTON FEDERATION OF STATE EMPLOYEES</v>
          </cell>
          <cell r="F275" t="str">
            <v>21</v>
          </cell>
          <cell r="G275" t="str">
            <v>Monthly</v>
          </cell>
          <cell r="H275" t="str">
            <v>G</v>
          </cell>
          <cell r="I275">
            <v>1975</v>
          </cell>
          <cell r="J275" t="str">
            <v>Washington Federation of State Employees</v>
          </cell>
          <cell r="K275" t="str">
            <v>per DOP website</v>
          </cell>
          <cell r="L275">
            <v>41456</v>
          </cell>
          <cell r="M275">
            <v>24100</v>
          </cell>
          <cell r="N275" t="b">
            <v>0</v>
          </cell>
          <cell r="O275">
            <v>1975</v>
          </cell>
        </row>
        <row r="276">
          <cell r="E276" t="str">
            <v>21MONTHLYGWASHINGTON PUBLIC EMPLOYEES ASSOCIATION</v>
          </cell>
          <cell r="F276" t="str">
            <v>21</v>
          </cell>
          <cell r="G276" t="str">
            <v>Monthly</v>
          </cell>
          <cell r="H276" t="str">
            <v>G</v>
          </cell>
          <cell r="I276">
            <v>1975</v>
          </cell>
          <cell r="J276" t="str">
            <v>Washington Public Employees Association</v>
          </cell>
          <cell r="K276" t="str">
            <v>per DOP website</v>
          </cell>
          <cell r="L276">
            <v>41456</v>
          </cell>
          <cell r="M276">
            <v>28364</v>
          </cell>
          <cell r="N276" t="b">
            <v>0</v>
          </cell>
          <cell r="O276">
            <v>1975</v>
          </cell>
        </row>
        <row r="277">
          <cell r="E277" t="str">
            <v>21MONTHLYHCOALITION</v>
          </cell>
          <cell r="F277" t="str">
            <v>21</v>
          </cell>
          <cell r="G277" t="str">
            <v>Monthly</v>
          </cell>
          <cell r="H277" t="str">
            <v>H</v>
          </cell>
          <cell r="I277">
            <v>2016</v>
          </cell>
          <cell r="J277" t="str">
            <v>Coalition</v>
          </cell>
          <cell r="K277" t="str">
            <v>per DOP website</v>
          </cell>
          <cell r="L277">
            <v>41456</v>
          </cell>
          <cell r="M277">
            <v>41157</v>
          </cell>
          <cell r="N277" t="b">
            <v>0</v>
          </cell>
          <cell r="O277">
            <v>2016</v>
          </cell>
        </row>
        <row r="278">
          <cell r="E278" t="str">
            <v>21MONTHLYHNON-REPRESENTED STATE EMPLOYEES</v>
          </cell>
          <cell r="F278" t="str">
            <v>21</v>
          </cell>
          <cell r="G278" t="str">
            <v>Monthly</v>
          </cell>
          <cell r="H278" t="str">
            <v>H</v>
          </cell>
          <cell r="I278">
            <v>2016</v>
          </cell>
          <cell r="J278" t="str">
            <v>Non-Represented State Employees</v>
          </cell>
          <cell r="K278" t="str">
            <v>per DOP website</v>
          </cell>
          <cell r="L278">
            <v>41456</v>
          </cell>
          <cell r="M278">
            <v>10177</v>
          </cell>
          <cell r="N278" t="b">
            <v>0</v>
          </cell>
          <cell r="O278">
            <v>2016</v>
          </cell>
        </row>
        <row r="279">
          <cell r="E279" t="str">
            <v>21MONTHLYHTEAMSTERS LOCAL UNION NUMBER 117</v>
          </cell>
          <cell r="F279" t="str">
            <v>21</v>
          </cell>
          <cell r="G279" t="str">
            <v>Monthly</v>
          </cell>
          <cell r="H279" t="str">
            <v>H</v>
          </cell>
          <cell r="I279">
            <v>2042</v>
          </cell>
          <cell r="J279" t="str">
            <v>Teamsters Local Union Number 117</v>
          </cell>
          <cell r="K279" t="str">
            <v>per Noli Benitez 201307</v>
          </cell>
          <cell r="L279">
            <v>41456</v>
          </cell>
          <cell r="M279">
            <v>10177</v>
          </cell>
          <cell r="N279" t="b">
            <v>0</v>
          </cell>
          <cell r="O279">
            <v>2042</v>
          </cell>
        </row>
        <row r="280">
          <cell r="E280" t="str">
            <v>21MONTHLYHWASHINGTON FEDERATION OF STATE EMPLOYEES</v>
          </cell>
          <cell r="F280" t="str">
            <v>21</v>
          </cell>
          <cell r="G280" t="str">
            <v>Monthly</v>
          </cell>
          <cell r="H280" t="str">
            <v>H</v>
          </cell>
          <cell r="I280">
            <v>2016</v>
          </cell>
          <cell r="J280" t="str">
            <v>Washington Federation of State Employees</v>
          </cell>
          <cell r="K280" t="str">
            <v>per DOP website</v>
          </cell>
          <cell r="L280">
            <v>41456</v>
          </cell>
          <cell r="M280">
            <v>24101</v>
          </cell>
          <cell r="N280" t="b">
            <v>0</v>
          </cell>
          <cell r="O280">
            <v>2016</v>
          </cell>
        </row>
        <row r="281">
          <cell r="E281" t="str">
            <v>21MONTHLYHWASHINGTON PUBLIC EMPLOYEES ASSOCIATION</v>
          </cell>
          <cell r="F281" t="str">
            <v>21</v>
          </cell>
          <cell r="G281" t="str">
            <v>Monthly</v>
          </cell>
          <cell r="H281" t="str">
            <v>H</v>
          </cell>
          <cell r="I281">
            <v>2016</v>
          </cell>
          <cell r="J281" t="str">
            <v>Washington Public Employees Association</v>
          </cell>
          <cell r="K281" t="str">
            <v>per DOP website</v>
          </cell>
          <cell r="L281">
            <v>41456</v>
          </cell>
          <cell r="M281">
            <v>28365</v>
          </cell>
          <cell r="N281" t="b">
            <v>0</v>
          </cell>
          <cell r="O281">
            <v>2016</v>
          </cell>
        </row>
        <row r="282">
          <cell r="E282" t="str">
            <v>21MONTHLYICOALITION</v>
          </cell>
          <cell r="F282" t="str">
            <v>21</v>
          </cell>
          <cell r="G282" t="str">
            <v>Monthly</v>
          </cell>
          <cell r="H282" t="str">
            <v>I</v>
          </cell>
          <cell r="I282">
            <v>2068</v>
          </cell>
          <cell r="J282" t="str">
            <v>Coalition</v>
          </cell>
          <cell r="K282" t="str">
            <v>per DOP website</v>
          </cell>
          <cell r="L282">
            <v>41456</v>
          </cell>
          <cell r="M282">
            <v>41158</v>
          </cell>
          <cell r="N282" t="b">
            <v>0</v>
          </cell>
          <cell r="O282">
            <v>2068</v>
          </cell>
        </row>
        <row r="283">
          <cell r="E283" t="str">
            <v>21MONTHLYINON-REPRESENTED STATE EMPLOYEES</v>
          </cell>
          <cell r="F283" t="str">
            <v>21</v>
          </cell>
          <cell r="G283" t="str">
            <v>Monthly</v>
          </cell>
          <cell r="H283" t="str">
            <v>I</v>
          </cell>
          <cell r="I283">
            <v>2068</v>
          </cell>
          <cell r="J283" t="str">
            <v>Non-Represented State Employees</v>
          </cell>
          <cell r="K283" t="str">
            <v>per DOP website</v>
          </cell>
          <cell r="L283">
            <v>41456</v>
          </cell>
          <cell r="M283">
            <v>10178</v>
          </cell>
          <cell r="N283" t="b">
            <v>0</v>
          </cell>
          <cell r="O283">
            <v>2068</v>
          </cell>
        </row>
        <row r="284">
          <cell r="E284" t="str">
            <v>21MONTHLYITEAMSTERS LOCAL UNION NUMBER 117</v>
          </cell>
          <cell r="F284" t="str">
            <v>21</v>
          </cell>
          <cell r="G284" t="str">
            <v>Monthly</v>
          </cell>
          <cell r="H284" t="str">
            <v>I</v>
          </cell>
          <cell r="I284">
            <v>2094</v>
          </cell>
          <cell r="J284" t="str">
            <v>Teamsters Local Union Number 117</v>
          </cell>
          <cell r="K284" t="str">
            <v>per Noli Benitez 201307</v>
          </cell>
          <cell r="L284">
            <v>41456</v>
          </cell>
          <cell r="M284">
            <v>10178</v>
          </cell>
          <cell r="N284" t="b">
            <v>0</v>
          </cell>
          <cell r="O284">
            <v>2094</v>
          </cell>
        </row>
        <row r="285">
          <cell r="E285" t="str">
            <v>21MONTHLYIWASHINGTON FEDERATION OF STATE EMPLOYEES</v>
          </cell>
          <cell r="F285" t="str">
            <v>21</v>
          </cell>
          <cell r="G285" t="str">
            <v>Monthly</v>
          </cell>
          <cell r="H285" t="str">
            <v>I</v>
          </cell>
          <cell r="I285">
            <v>2068</v>
          </cell>
          <cell r="J285" t="str">
            <v>Washington Federation of State Employees</v>
          </cell>
          <cell r="K285" t="str">
            <v>per DOP website</v>
          </cell>
          <cell r="L285">
            <v>41456</v>
          </cell>
          <cell r="M285">
            <v>24102</v>
          </cell>
          <cell r="N285" t="b">
            <v>0</v>
          </cell>
          <cell r="O285">
            <v>2068</v>
          </cell>
        </row>
        <row r="286">
          <cell r="E286" t="str">
            <v>21MONTHLYIWASHINGTON PUBLIC EMPLOYEES ASSOCIATION</v>
          </cell>
          <cell r="F286" t="str">
            <v>21</v>
          </cell>
          <cell r="G286" t="str">
            <v>Monthly</v>
          </cell>
          <cell r="H286" t="str">
            <v>I</v>
          </cell>
          <cell r="I286">
            <v>2068</v>
          </cell>
          <cell r="J286" t="str">
            <v>Washington Public Employees Association</v>
          </cell>
          <cell r="K286" t="str">
            <v>per DOP website</v>
          </cell>
          <cell r="L286">
            <v>41456</v>
          </cell>
          <cell r="M286">
            <v>28366</v>
          </cell>
          <cell r="N286" t="b">
            <v>0</v>
          </cell>
          <cell r="O286">
            <v>2068</v>
          </cell>
        </row>
        <row r="287">
          <cell r="E287" t="str">
            <v>21MONTHLYJCOALITION</v>
          </cell>
          <cell r="F287" t="str">
            <v>21</v>
          </cell>
          <cell r="G287" t="str">
            <v>Monthly</v>
          </cell>
          <cell r="H287" t="str">
            <v>J</v>
          </cell>
          <cell r="I287">
            <v>2113</v>
          </cell>
          <cell r="J287" t="str">
            <v>Coalition</v>
          </cell>
          <cell r="K287" t="str">
            <v>per DOP website</v>
          </cell>
          <cell r="L287">
            <v>41456</v>
          </cell>
          <cell r="M287">
            <v>41159</v>
          </cell>
          <cell r="N287" t="b">
            <v>0</v>
          </cell>
          <cell r="O287">
            <v>2113</v>
          </cell>
        </row>
        <row r="288">
          <cell r="E288" t="str">
            <v>21MONTHLYJNON-REPRESENTED STATE EMPLOYEES</v>
          </cell>
          <cell r="F288" t="str">
            <v>21</v>
          </cell>
          <cell r="G288" t="str">
            <v>Monthly</v>
          </cell>
          <cell r="H288" t="str">
            <v>J</v>
          </cell>
          <cell r="I288">
            <v>2113</v>
          </cell>
          <cell r="J288" t="str">
            <v>Non-Represented State Employees</v>
          </cell>
          <cell r="K288" t="str">
            <v>per DOP website</v>
          </cell>
          <cell r="L288">
            <v>41456</v>
          </cell>
          <cell r="M288">
            <v>10179</v>
          </cell>
          <cell r="N288" t="b">
            <v>0</v>
          </cell>
          <cell r="O288">
            <v>2113</v>
          </cell>
        </row>
        <row r="289">
          <cell r="E289" t="str">
            <v>21MONTHLYJTEAMSTERS LOCAL UNION NUMBER 117</v>
          </cell>
          <cell r="F289" t="str">
            <v>21</v>
          </cell>
          <cell r="G289" t="str">
            <v>Monthly</v>
          </cell>
          <cell r="H289" t="str">
            <v>J</v>
          </cell>
          <cell r="I289">
            <v>2140</v>
          </cell>
          <cell r="J289" t="str">
            <v>Teamsters Local Union Number 117</v>
          </cell>
          <cell r="K289" t="str">
            <v>per Noli Benitez 201307</v>
          </cell>
          <cell r="L289">
            <v>41456</v>
          </cell>
          <cell r="M289">
            <v>10179</v>
          </cell>
          <cell r="N289" t="b">
            <v>0</v>
          </cell>
          <cell r="O289">
            <v>2140</v>
          </cell>
        </row>
        <row r="290">
          <cell r="E290" t="str">
            <v>21MONTHLYJWASHINGTON FEDERATION OF STATE EMPLOYEES</v>
          </cell>
          <cell r="F290" t="str">
            <v>21</v>
          </cell>
          <cell r="G290" t="str">
            <v>Monthly</v>
          </cell>
          <cell r="H290" t="str">
            <v>J</v>
          </cell>
          <cell r="I290">
            <v>2113</v>
          </cell>
          <cell r="J290" t="str">
            <v>Washington Federation of State Employees</v>
          </cell>
          <cell r="K290" t="str">
            <v>per DOP website</v>
          </cell>
          <cell r="L290">
            <v>41456</v>
          </cell>
          <cell r="M290">
            <v>24103</v>
          </cell>
          <cell r="N290" t="b">
            <v>0</v>
          </cell>
          <cell r="O290">
            <v>2113</v>
          </cell>
        </row>
        <row r="291">
          <cell r="E291" t="str">
            <v>21MONTHLYJWASHINGTON PUBLIC EMPLOYEES ASSOCIATION</v>
          </cell>
          <cell r="F291" t="str">
            <v>21</v>
          </cell>
          <cell r="G291" t="str">
            <v>Monthly</v>
          </cell>
          <cell r="H291" t="str">
            <v>J</v>
          </cell>
          <cell r="I291">
            <v>2113</v>
          </cell>
          <cell r="J291" t="str">
            <v>Washington Public Employees Association</v>
          </cell>
          <cell r="K291" t="str">
            <v>per DOP website</v>
          </cell>
          <cell r="L291">
            <v>41456</v>
          </cell>
          <cell r="M291">
            <v>28367</v>
          </cell>
          <cell r="N291" t="b">
            <v>0</v>
          </cell>
          <cell r="O291">
            <v>2113</v>
          </cell>
        </row>
        <row r="292">
          <cell r="E292" t="str">
            <v>21MONTHLYKCOALITION</v>
          </cell>
          <cell r="F292" t="str">
            <v>21</v>
          </cell>
          <cell r="G292" t="str">
            <v>Monthly</v>
          </cell>
          <cell r="H292" t="str">
            <v>K</v>
          </cell>
          <cell r="I292">
            <v>2161</v>
          </cell>
          <cell r="J292" t="str">
            <v>Coalition</v>
          </cell>
          <cell r="K292" t="str">
            <v>per DOP website</v>
          </cell>
          <cell r="L292">
            <v>41456</v>
          </cell>
          <cell r="M292">
            <v>41160</v>
          </cell>
          <cell r="N292" t="b">
            <v>0</v>
          </cell>
          <cell r="O292">
            <v>2161</v>
          </cell>
        </row>
        <row r="293">
          <cell r="E293" t="str">
            <v>21MONTHLYKNON-REPRESENTED STATE EMPLOYEES</v>
          </cell>
          <cell r="F293" t="str">
            <v>21</v>
          </cell>
          <cell r="G293" t="str">
            <v>Monthly</v>
          </cell>
          <cell r="H293" t="str">
            <v>K</v>
          </cell>
          <cell r="I293">
            <v>2161</v>
          </cell>
          <cell r="J293" t="str">
            <v>Non-Represented State Employees</v>
          </cell>
          <cell r="K293" t="str">
            <v>per DOP website</v>
          </cell>
          <cell r="L293">
            <v>41456</v>
          </cell>
          <cell r="M293">
            <v>10180</v>
          </cell>
          <cell r="N293" t="b">
            <v>0</v>
          </cell>
          <cell r="O293">
            <v>2161</v>
          </cell>
        </row>
        <row r="294">
          <cell r="E294" t="str">
            <v>21MONTHLYKTEAMSTERS LOCAL UNION NUMBER 117</v>
          </cell>
          <cell r="F294" t="str">
            <v>21</v>
          </cell>
          <cell r="G294" t="str">
            <v>Monthly</v>
          </cell>
          <cell r="H294" t="str">
            <v>K</v>
          </cell>
          <cell r="I294">
            <v>2190</v>
          </cell>
          <cell r="J294" t="str">
            <v>Teamsters Local Union Number 117</v>
          </cell>
          <cell r="K294" t="str">
            <v>per Noli Benitez 201307</v>
          </cell>
          <cell r="L294">
            <v>41456</v>
          </cell>
          <cell r="M294">
            <v>10180</v>
          </cell>
          <cell r="N294" t="b">
            <v>0</v>
          </cell>
          <cell r="O294">
            <v>2190</v>
          </cell>
        </row>
        <row r="295">
          <cell r="E295" t="str">
            <v>21MONTHLYKWASHINGTON FEDERATION OF STATE EMPLOYEES</v>
          </cell>
          <cell r="F295" t="str">
            <v>21</v>
          </cell>
          <cell r="G295" t="str">
            <v>Monthly</v>
          </cell>
          <cell r="H295" t="str">
            <v>K</v>
          </cell>
          <cell r="I295">
            <v>2161</v>
          </cell>
          <cell r="J295" t="str">
            <v>Washington Federation of State Employees</v>
          </cell>
          <cell r="K295" t="str">
            <v>per DOP website</v>
          </cell>
          <cell r="L295">
            <v>41456</v>
          </cell>
          <cell r="M295">
            <v>24104</v>
          </cell>
          <cell r="N295" t="b">
            <v>0</v>
          </cell>
          <cell r="O295">
            <v>2161</v>
          </cell>
        </row>
        <row r="296">
          <cell r="E296" t="str">
            <v>21MONTHLYKWASHINGTON PUBLIC EMPLOYEES ASSOCIATION</v>
          </cell>
          <cell r="F296" t="str">
            <v>21</v>
          </cell>
          <cell r="G296" t="str">
            <v>Monthly</v>
          </cell>
          <cell r="H296" t="str">
            <v>K</v>
          </cell>
          <cell r="I296">
            <v>2161</v>
          </cell>
          <cell r="J296" t="str">
            <v>Washington Public Employees Association</v>
          </cell>
          <cell r="K296" t="str">
            <v>per DOP website</v>
          </cell>
          <cell r="L296">
            <v>41456</v>
          </cell>
          <cell r="M296">
            <v>28368</v>
          </cell>
          <cell r="N296" t="b">
            <v>0</v>
          </cell>
          <cell r="O296">
            <v>2161</v>
          </cell>
        </row>
        <row r="297">
          <cell r="E297" t="str">
            <v>21MONTHLYLCOALITION</v>
          </cell>
          <cell r="F297" t="str">
            <v>21</v>
          </cell>
          <cell r="G297" t="str">
            <v>Monthly</v>
          </cell>
          <cell r="H297" t="str">
            <v>L</v>
          </cell>
          <cell r="I297">
            <v>2212</v>
          </cell>
          <cell r="J297" t="str">
            <v>Coalition</v>
          </cell>
          <cell r="K297" t="str">
            <v>per DOP website</v>
          </cell>
          <cell r="L297">
            <v>41456</v>
          </cell>
          <cell r="M297">
            <v>41161</v>
          </cell>
          <cell r="N297" t="b">
            <v>0</v>
          </cell>
          <cell r="O297">
            <v>2212</v>
          </cell>
        </row>
        <row r="298">
          <cell r="E298" t="str">
            <v>21MONTHLYLNON-REPRESENTED STATE EMPLOYEES</v>
          </cell>
          <cell r="F298" t="str">
            <v>21</v>
          </cell>
          <cell r="G298" t="str">
            <v>Monthly</v>
          </cell>
          <cell r="H298" t="str">
            <v>L</v>
          </cell>
          <cell r="I298">
            <v>2212</v>
          </cell>
          <cell r="J298" t="str">
            <v>Non-Represented State Employees</v>
          </cell>
          <cell r="K298" t="str">
            <v>per DOP website</v>
          </cell>
          <cell r="L298">
            <v>41456</v>
          </cell>
          <cell r="M298">
            <v>10181</v>
          </cell>
          <cell r="N298" t="b">
            <v>0</v>
          </cell>
          <cell r="O298">
            <v>2212</v>
          </cell>
        </row>
        <row r="299">
          <cell r="E299" t="str">
            <v>21MONTHLYLTEAMSTERS LOCAL UNION NUMBER 117</v>
          </cell>
          <cell r="F299" t="str">
            <v>21</v>
          </cell>
          <cell r="G299" t="str">
            <v>Monthly</v>
          </cell>
          <cell r="H299" t="str">
            <v>L</v>
          </cell>
          <cell r="I299">
            <v>2241</v>
          </cell>
          <cell r="J299" t="str">
            <v>Teamsters Local Union Number 117</v>
          </cell>
          <cell r="K299" t="str">
            <v>per Noli Benitez 201307</v>
          </cell>
          <cell r="L299">
            <v>41456</v>
          </cell>
          <cell r="M299">
            <v>10181</v>
          </cell>
          <cell r="N299" t="b">
            <v>0</v>
          </cell>
          <cell r="O299">
            <v>2241</v>
          </cell>
        </row>
        <row r="300">
          <cell r="E300" t="str">
            <v>21MONTHLYLWASHINGTON FEDERATION OF STATE EMPLOYEES</v>
          </cell>
          <cell r="F300" t="str">
            <v>21</v>
          </cell>
          <cell r="G300" t="str">
            <v>Monthly</v>
          </cell>
          <cell r="H300" t="str">
            <v>L</v>
          </cell>
          <cell r="I300">
            <v>2212</v>
          </cell>
          <cell r="J300" t="str">
            <v>Washington Federation of State Employees</v>
          </cell>
          <cell r="K300" t="str">
            <v>per DOP website</v>
          </cell>
          <cell r="L300">
            <v>41456</v>
          </cell>
          <cell r="M300">
            <v>24105</v>
          </cell>
          <cell r="N300" t="b">
            <v>0</v>
          </cell>
          <cell r="O300">
            <v>2212</v>
          </cell>
        </row>
        <row r="301">
          <cell r="E301" t="str">
            <v>21MONTHLYLWASHINGTON PUBLIC EMPLOYEES ASSOCIATION</v>
          </cell>
          <cell r="F301" t="str">
            <v>21</v>
          </cell>
          <cell r="G301" t="str">
            <v>Monthly</v>
          </cell>
          <cell r="H301" t="str">
            <v>L</v>
          </cell>
          <cell r="I301">
            <v>2212</v>
          </cell>
          <cell r="J301" t="str">
            <v>Washington Public Employees Association</v>
          </cell>
          <cell r="K301" t="str">
            <v>per DOP website</v>
          </cell>
          <cell r="L301">
            <v>41456</v>
          </cell>
          <cell r="M301">
            <v>28369</v>
          </cell>
          <cell r="N301" t="b">
            <v>0</v>
          </cell>
          <cell r="O301">
            <v>2212</v>
          </cell>
        </row>
        <row r="302">
          <cell r="E302" t="str">
            <v>21MONTHLYMCOALITION</v>
          </cell>
          <cell r="F302" t="str">
            <v>21</v>
          </cell>
          <cell r="G302" t="str">
            <v>Monthly</v>
          </cell>
          <cell r="H302" t="str">
            <v>M</v>
          </cell>
          <cell r="I302">
            <v>2266</v>
          </cell>
          <cell r="J302" t="str">
            <v>Coalition</v>
          </cell>
          <cell r="K302" t="str">
            <v>per DOP website</v>
          </cell>
          <cell r="L302">
            <v>41456</v>
          </cell>
          <cell r="M302">
            <v>41162</v>
          </cell>
          <cell r="N302" t="b">
            <v>0</v>
          </cell>
          <cell r="O302">
            <v>2266</v>
          </cell>
        </row>
        <row r="303">
          <cell r="E303" t="str">
            <v>21MONTHLYMNON-REPRESENTED STATE EMPLOYEES</v>
          </cell>
          <cell r="F303" t="str">
            <v>21</v>
          </cell>
          <cell r="G303" t="str">
            <v>Monthly</v>
          </cell>
          <cell r="H303" t="str">
            <v>M</v>
          </cell>
          <cell r="I303">
            <v>2266</v>
          </cell>
          <cell r="J303" t="str">
            <v>Non-Represented State Employees</v>
          </cell>
          <cell r="K303" t="str">
            <v>per DOP website</v>
          </cell>
          <cell r="L303">
            <v>41456</v>
          </cell>
          <cell r="M303">
            <v>10182</v>
          </cell>
          <cell r="N303" t="b">
            <v>0</v>
          </cell>
          <cell r="O303">
            <v>2266</v>
          </cell>
        </row>
        <row r="304">
          <cell r="E304" t="str">
            <v>21MONTHLYMTEAMSTERS LOCAL UNION NUMBER 117</v>
          </cell>
          <cell r="F304" t="str">
            <v>21</v>
          </cell>
          <cell r="G304" t="str">
            <v>Monthly</v>
          </cell>
          <cell r="H304" t="str">
            <v>M</v>
          </cell>
          <cell r="I304">
            <v>2295</v>
          </cell>
          <cell r="J304" t="str">
            <v>Teamsters Local Union Number 117</v>
          </cell>
          <cell r="K304" t="str">
            <v>per Noli Benitez 201307</v>
          </cell>
          <cell r="L304">
            <v>41456</v>
          </cell>
          <cell r="M304">
            <v>10182</v>
          </cell>
          <cell r="N304" t="b">
            <v>0</v>
          </cell>
          <cell r="O304">
            <v>2295</v>
          </cell>
        </row>
        <row r="305">
          <cell r="E305" t="str">
            <v>21MONTHLYMWASHINGTON FEDERATION OF STATE EMPLOYEES</v>
          </cell>
          <cell r="F305" t="str">
            <v>21</v>
          </cell>
          <cell r="G305" t="str">
            <v>Monthly</v>
          </cell>
          <cell r="H305" t="str">
            <v>M</v>
          </cell>
          <cell r="I305">
            <v>2266</v>
          </cell>
          <cell r="J305" t="str">
            <v>Washington Federation of State Employees</v>
          </cell>
          <cell r="K305" t="str">
            <v>per DOP website</v>
          </cell>
          <cell r="L305">
            <v>41456</v>
          </cell>
          <cell r="M305">
            <v>24106</v>
          </cell>
          <cell r="N305" t="b">
            <v>0</v>
          </cell>
          <cell r="O305">
            <v>2266</v>
          </cell>
        </row>
        <row r="306">
          <cell r="E306" t="str">
            <v>21MONTHLYMWASHINGTON PUBLIC EMPLOYEES ASSOCIATION</v>
          </cell>
          <cell r="F306" t="str">
            <v>21</v>
          </cell>
          <cell r="G306" t="str">
            <v>Monthly</v>
          </cell>
          <cell r="H306" t="str">
            <v>M</v>
          </cell>
          <cell r="I306">
            <v>2266</v>
          </cell>
          <cell r="J306" t="str">
            <v>Washington Public Employees Association</v>
          </cell>
          <cell r="K306" t="str">
            <v>per DOP website</v>
          </cell>
          <cell r="L306">
            <v>41456</v>
          </cell>
          <cell r="M306">
            <v>28370</v>
          </cell>
          <cell r="N306" t="b">
            <v>0</v>
          </cell>
          <cell r="O306">
            <v>2266</v>
          </cell>
        </row>
        <row r="307">
          <cell r="E307" t="str">
            <v>22EMONTHLYENON-REPRESENTED STATE EMPLOYEES</v>
          </cell>
          <cell r="F307" t="str">
            <v>22E</v>
          </cell>
          <cell r="G307" t="str">
            <v>Monthly</v>
          </cell>
          <cell r="H307" t="str">
            <v>E</v>
          </cell>
          <cell r="I307">
            <v>1929</v>
          </cell>
          <cell r="J307" t="str">
            <v>Non-Represented State Employees</v>
          </cell>
          <cell r="K307" t="str">
            <v>per DOP website</v>
          </cell>
          <cell r="L307">
            <v>41456</v>
          </cell>
          <cell r="M307">
            <v>10080</v>
          </cell>
          <cell r="N307" t="b">
            <v>1</v>
          </cell>
          <cell r="O307">
            <v>1929</v>
          </cell>
        </row>
        <row r="308">
          <cell r="E308" t="str">
            <v>22EMONTHLYFNON-REPRESENTED STATE EMPLOYEES</v>
          </cell>
          <cell r="F308" t="str">
            <v>22E</v>
          </cell>
          <cell r="G308" t="str">
            <v>Monthly</v>
          </cell>
          <cell r="H308" t="str">
            <v>F</v>
          </cell>
          <cell r="I308">
            <v>1975</v>
          </cell>
          <cell r="J308" t="str">
            <v>Non-Represented State Employees</v>
          </cell>
          <cell r="K308" t="str">
            <v>per DOP website</v>
          </cell>
          <cell r="L308">
            <v>41456</v>
          </cell>
          <cell r="M308">
            <v>10081</v>
          </cell>
          <cell r="N308" t="b">
            <v>1</v>
          </cell>
          <cell r="O308">
            <v>1975</v>
          </cell>
        </row>
        <row r="309">
          <cell r="E309" t="str">
            <v>22EMONTHLYGNON-REPRESENTED STATE EMPLOYEES</v>
          </cell>
          <cell r="F309" t="str">
            <v>22E</v>
          </cell>
          <cell r="G309" t="str">
            <v>Monthly</v>
          </cell>
          <cell r="H309" t="str">
            <v>G</v>
          </cell>
          <cell r="I309">
            <v>2016</v>
          </cell>
          <cell r="J309" t="str">
            <v>Non-Represented State Employees</v>
          </cell>
          <cell r="K309" t="str">
            <v>per DOP website</v>
          </cell>
          <cell r="L309">
            <v>41456</v>
          </cell>
          <cell r="M309">
            <v>10082</v>
          </cell>
          <cell r="N309" t="b">
            <v>1</v>
          </cell>
          <cell r="O309">
            <v>2016</v>
          </cell>
        </row>
        <row r="310">
          <cell r="E310" t="str">
            <v>22EMONTHLYHNON-REPRESENTED STATE EMPLOYEES</v>
          </cell>
          <cell r="F310" t="str">
            <v>22E</v>
          </cell>
          <cell r="G310" t="str">
            <v>Monthly</v>
          </cell>
          <cell r="H310" t="str">
            <v>H</v>
          </cell>
          <cell r="I310">
            <v>2068</v>
          </cell>
          <cell r="J310" t="str">
            <v>Non-Represented State Employees</v>
          </cell>
          <cell r="K310" t="str">
            <v>per DOP website</v>
          </cell>
          <cell r="L310">
            <v>41456</v>
          </cell>
          <cell r="M310">
            <v>10083</v>
          </cell>
          <cell r="N310" t="b">
            <v>1</v>
          </cell>
          <cell r="O310">
            <v>2068</v>
          </cell>
        </row>
        <row r="311">
          <cell r="E311" t="str">
            <v>22EMONTHLYINON-REPRESENTED STATE EMPLOYEES</v>
          </cell>
          <cell r="F311" t="str">
            <v>22E</v>
          </cell>
          <cell r="G311" t="str">
            <v>Monthly</v>
          </cell>
          <cell r="H311" t="str">
            <v>I</v>
          </cell>
          <cell r="I311">
            <v>2113</v>
          </cell>
          <cell r="J311" t="str">
            <v>Non-Represented State Employees</v>
          </cell>
          <cell r="K311" t="str">
            <v>per DOP website</v>
          </cell>
          <cell r="L311">
            <v>41456</v>
          </cell>
          <cell r="M311">
            <v>10084</v>
          </cell>
          <cell r="N311" t="b">
            <v>1</v>
          </cell>
          <cell r="O311">
            <v>2113</v>
          </cell>
        </row>
        <row r="312">
          <cell r="E312" t="str">
            <v>22EMONTHLYJNON-REPRESENTED STATE EMPLOYEES</v>
          </cell>
          <cell r="F312" t="str">
            <v>22E</v>
          </cell>
          <cell r="G312" t="str">
            <v>Monthly</v>
          </cell>
          <cell r="H312" t="str">
            <v>J</v>
          </cell>
          <cell r="I312">
            <v>2161</v>
          </cell>
          <cell r="J312" t="str">
            <v>Non-Represented State Employees</v>
          </cell>
          <cell r="K312" t="str">
            <v>per DOP website</v>
          </cell>
          <cell r="L312">
            <v>41456</v>
          </cell>
          <cell r="M312">
            <v>10085</v>
          </cell>
          <cell r="N312" t="b">
            <v>1</v>
          </cell>
          <cell r="O312">
            <v>2161</v>
          </cell>
        </row>
        <row r="313">
          <cell r="E313" t="str">
            <v>22EMONTHLYKNON-REPRESENTED STATE EMPLOYEES</v>
          </cell>
          <cell r="F313" t="str">
            <v>22E</v>
          </cell>
          <cell r="G313" t="str">
            <v>Monthly</v>
          </cell>
          <cell r="H313" t="str">
            <v>K</v>
          </cell>
          <cell r="I313">
            <v>2212</v>
          </cell>
          <cell r="J313" t="str">
            <v>Non-Represented State Employees</v>
          </cell>
          <cell r="K313" t="str">
            <v>per DOP website</v>
          </cell>
          <cell r="L313">
            <v>41456</v>
          </cell>
          <cell r="M313">
            <v>10086</v>
          </cell>
          <cell r="N313" t="b">
            <v>1</v>
          </cell>
          <cell r="O313">
            <v>2212</v>
          </cell>
        </row>
        <row r="314">
          <cell r="E314" t="str">
            <v>22EMONTHLYLNON-REPRESENTED STATE EMPLOYEES</v>
          </cell>
          <cell r="F314" t="str">
            <v>22E</v>
          </cell>
          <cell r="G314" t="str">
            <v>Monthly</v>
          </cell>
          <cell r="H314" t="str">
            <v>L</v>
          </cell>
          <cell r="I314">
            <v>2266</v>
          </cell>
          <cell r="J314" t="str">
            <v>Non-Represented State Employees</v>
          </cell>
          <cell r="K314" t="str">
            <v>per DOP website</v>
          </cell>
          <cell r="L314">
            <v>41456</v>
          </cell>
          <cell r="M314">
            <v>10087</v>
          </cell>
          <cell r="N314" t="b">
            <v>1</v>
          </cell>
          <cell r="O314">
            <v>2266</v>
          </cell>
        </row>
        <row r="315">
          <cell r="E315" t="str">
            <v>22EMONTHLYMNON-REPRESENTED STATE EMPLOYEES</v>
          </cell>
          <cell r="F315" t="str">
            <v>22E</v>
          </cell>
          <cell r="G315" t="str">
            <v>Monthly</v>
          </cell>
          <cell r="H315" t="str">
            <v>M</v>
          </cell>
          <cell r="I315">
            <v>2317</v>
          </cell>
          <cell r="J315" t="str">
            <v>Non-Represented State Employees</v>
          </cell>
          <cell r="K315" t="str">
            <v>per DOP website</v>
          </cell>
          <cell r="L315">
            <v>41456</v>
          </cell>
          <cell r="M315">
            <v>10087</v>
          </cell>
          <cell r="N315" t="b">
            <v>1</v>
          </cell>
          <cell r="O315">
            <v>2317</v>
          </cell>
        </row>
        <row r="316">
          <cell r="E316" t="str">
            <v>22MONTHLYACOALITION</v>
          </cell>
          <cell r="F316" t="str">
            <v>22</v>
          </cell>
          <cell r="G316" t="str">
            <v>Monthly</v>
          </cell>
          <cell r="H316" t="str">
            <v>A</v>
          </cell>
          <cell r="I316">
            <v>1763</v>
          </cell>
          <cell r="J316" t="str">
            <v>Coalition</v>
          </cell>
          <cell r="K316" t="str">
            <v>per DOP website</v>
          </cell>
          <cell r="L316">
            <v>41456</v>
          </cell>
          <cell r="M316">
            <v>41202</v>
          </cell>
          <cell r="N316" t="b">
            <v>0</v>
          </cell>
          <cell r="O316">
            <v>1763</v>
          </cell>
        </row>
        <row r="317">
          <cell r="E317" t="str">
            <v>22MONTHLYANON-REPRESENTED STATE EMPLOYEES</v>
          </cell>
          <cell r="F317" t="str">
            <v>22</v>
          </cell>
          <cell r="G317" t="str">
            <v>Monthly</v>
          </cell>
          <cell r="H317" t="str">
            <v>A</v>
          </cell>
          <cell r="I317">
            <v>1763</v>
          </cell>
          <cell r="J317" t="str">
            <v>Non-Represented State Employees</v>
          </cell>
          <cell r="K317" t="str">
            <v>per DOP website</v>
          </cell>
          <cell r="L317">
            <v>41456</v>
          </cell>
          <cell r="M317">
            <v>10222</v>
          </cell>
          <cell r="N317" t="b">
            <v>0</v>
          </cell>
          <cell r="O317">
            <v>1763</v>
          </cell>
        </row>
        <row r="318">
          <cell r="E318" t="str">
            <v>22MONTHLYATEAMSTERS LOCAL UNION NUMBER 117</v>
          </cell>
          <cell r="F318" t="str">
            <v>22</v>
          </cell>
          <cell r="G318" t="str">
            <v>Monthly</v>
          </cell>
          <cell r="H318" t="str">
            <v>A</v>
          </cell>
          <cell r="I318">
            <v>1785</v>
          </cell>
          <cell r="J318" t="str">
            <v>Teamsters Local Union Number 117</v>
          </cell>
          <cell r="K318" t="str">
            <v>per Noli Benitez 201307</v>
          </cell>
          <cell r="L318">
            <v>41456</v>
          </cell>
          <cell r="M318">
            <v>10222</v>
          </cell>
          <cell r="N318" t="b">
            <v>0</v>
          </cell>
          <cell r="O318">
            <v>1785</v>
          </cell>
        </row>
        <row r="319">
          <cell r="E319" t="str">
            <v>22MONTHLYAWASHINGTON FEDERATION OF STATE EMPLOYEES</v>
          </cell>
          <cell r="F319" t="str">
            <v>22</v>
          </cell>
          <cell r="G319" t="str">
            <v>Monthly</v>
          </cell>
          <cell r="H319" t="str">
            <v>A</v>
          </cell>
          <cell r="I319">
            <v>1763</v>
          </cell>
          <cell r="J319" t="str">
            <v>Washington Federation of State Employees</v>
          </cell>
          <cell r="K319" t="str">
            <v>per DOP website</v>
          </cell>
          <cell r="L319">
            <v>41456</v>
          </cell>
          <cell r="M319">
            <v>24146</v>
          </cell>
          <cell r="N319" t="b">
            <v>0</v>
          </cell>
          <cell r="O319">
            <v>1763</v>
          </cell>
        </row>
        <row r="320">
          <cell r="E320" t="str">
            <v>22MONTHLYAWASHINGTON PUBLIC EMPLOYEES ASSOCIATION</v>
          </cell>
          <cell r="F320" t="str">
            <v>22</v>
          </cell>
          <cell r="G320" t="str">
            <v>Monthly</v>
          </cell>
          <cell r="H320" t="str">
            <v>A</v>
          </cell>
          <cell r="I320">
            <v>1763</v>
          </cell>
          <cell r="J320" t="str">
            <v>Washington Public Employees Association</v>
          </cell>
          <cell r="K320" t="str">
            <v>per DOP website</v>
          </cell>
          <cell r="L320">
            <v>41456</v>
          </cell>
          <cell r="M320">
            <v>28410</v>
          </cell>
          <cell r="N320" t="b">
            <v>0</v>
          </cell>
          <cell r="O320">
            <v>1763</v>
          </cell>
        </row>
        <row r="321">
          <cell r="E321" t="str">
            <v>22MONTHLYBCOALITION</v>
          </cell>
          <cell r="F321" t="str">
            <v>22</v>
          </cell>
          <cell r="G321" t="str">
            <v>Monthly</v>
          </cell>
          <cell r="H321" t="str">
            <v>B</v>
          </cell>
          <cell r="I321">
            <v>1803</v>
          </cell>
          <cell r="J321" t="str">
            <v>Coalition</v>
          </cell>
          <cell r="K321" t="str">
            <v>per DOP website</v>
          </cell>
          <cell r="L321">
            <v>41456</v>
          </cell>
          <cell r="M321">
            <v>41203</v>
          </cell>
          <cell r="N321" t="b">
            <v>0</v>
          </cell>
          <cell r="O321">
            <v>1803</v>
          </cell>
        </row>
        <row r="322">
          <cell r="E322" t="str">
            <v>22MONTHLYBNON-REPRESENTED STATE EMPLOYEES</v>
          </cell>
          <cell r="F322" t="str">
            <v>22</v>
          </cell>
          <cell r="G322" t="str">
            <v>Monthly</v>
          </cell>
          <cell r="H322" t="str">
            <v>B</v>
          </cell>
          <cell r="I322">
            <v>1803</v>
          </cell>
          <cell r="J322" t="str">
            <v>Non-Represented State Employees</v>
          </cell>
          <cell r="K322" t="str">
            <v>per DOP website</v>
          </cell>
          <cell r="L322">
            <v>41456</v>
          </cell>
          <cell r="M322">
            <v>10223</v>
          </cell>
          <cell r="N322" t="b">
            <v>0</v>
          </cell>
          <cell r="O322">
            <v>1803</v>
          </cell>
        </row>
        <row r="323">
          <cell r="E323" t="str">
            <v>22MONTHLYBTEAMSTERS LOCAL UNION NUMBER 117</v>
          </cell>
          <cell r="F323" t="str">
            <v>22</v>
          </cell>
          <cell r="G323" t="str">
            <v>Monthly</v>
          </cell>
          <cell r="H323" t="str">
            <v>B</v>
          </cell>
          <cell r="I323">
            <v>1827</v>
          </cell>
          <cell r="J323" t="str">
            <v>Teamsters Local Union Number 117</v>
          </cell>
          <cell r="K323" t="str">
            <v>per Noli Benitez 201307</v>
          </cell>
          <cell r="L323">
            <v>41456</v>
          </cell>
          <cell r="M323">
            <v>10223</v>
          </cell>
          <cell r="N323" t="b">
            <v>0</v>
          </cell>
          <cell r="O323">
            <v>1827</v>
          </cell>
        </row>
        <row r="324">
          <cell r="E324" t="str">
            <v>22MONTHLYBWASHINGTON FEDERATION OF STATE EMPLOYEES</v>
          </cell>
          <cell r="F324" t="str">
            <v>22</v>
          </cell>
          <cell r="G324" t="str">
            <v>Monthly</v>
          </cell>
          <cell r="H324" t="str">
            <v>B</v>
          </cell>
          <cell r="I324">
            <v>1803</v>
          </cell>
          <cell r="J324" t="str">
            <v>Washington Federation of State Employees</v>
          </cell>
          <cell r="K324" t="str">
            <v>per DOP website</v>
          </cell>
          <cell r="L324">
            <v>41456</v>
          </cell>
          <cell r="M324">
            <v>24147</v>
          </cell>
          <cell r="N324" t="b">
            <v>0</v>
          </cell>
          <cell r="O324">
            <v>1803</v>
          </cell>
        </row>
        <row r="325">
          <cell r="E325" t="str">
            <v>22MONTHLYBWASHINGTON PUBLIC EMPLOYEES ASSOCIATION</v>
          </cell>
          <cell r="F325" t="str">
            <v>22</v>
          </cell>
          <cell r="G325" t="str">
            <v>Monthly</v>
          </cell>
          <cell r="H325" t="str">
            <v>B</v>
          </cell>
          <cell r="I325">
            <v>1803</v>
          </cell>
          <cell r="J325" t="str">
            <v>Washington Public Employees Association</v>
          </cell>
          <cell r="K325" t="str">
            <v>per DOP website</v>
          </cell>
          <cell r="L325">
            <v>41456</v>
          </cell>
          <cell r="M325">
            <v>28411</v>
          </cell>
          <cell r="N325" t="b">
            <v>0</v>
          </cell>
          <cell r="O325">
            <v>1803</v>
          </cell>
        </row>
        <row r="326">
          <cell r="E326" t="str">
            <v>22MONTHLYCCOALITION</v>
          </cell>
          <cell r="F326" t="str">
            <v>22</v>
          </cell>
          <cell r="G326" t="str">
            <v>Monthly</v>
          </cell>
          <cell r="H326" t="str">
            <v>C</v>
          </cell>
          <cell r="I326">
            <v>1846</v>
          </cell>
          <cell r="J326" t="str">
            <v>Coalition</v>
          </cell>
          <cell r="K326" t="str">
            <v>per DOP website</v>
          </cell>
          <cell r="L326">
            <v>41456</v>
          </cell>
          <cell r="M326">
            <v>41204</v>
          </cell>
          <cell r="N326" t="b">
            <v>0</v>
          </cell>
          <cell r="O326">
            <v>1846</v>
          </cell>
        </row>
        <row r="327">
          <cell r="E327" t="str">
            <v>22MONTHLYCNON-REPRESENTED STATE EMPLOYEES</v>
          </cell>
          <cell r="F327" t="str">
            <v>22</v>
          </cell>
          <cell r="G327" t="str">
            <v>Monthly</v>
          </cell>
          <cell r="H327" t="str">
            <v>C</v>
          </cell>
          <cell r="I327">
            <v>1846</v>
          </cell>
          <cell r="J327" t="str">
            <v>Non-Represented State Employees</v>
          </cell>
          <cell r="K327" t="str">
            <v>per DOP website</v>
          </cell>
          <cell r="L327">
            <v>41456</v>
          </cell>
          <cell r="M327">
            <v>10224</v>
          </cell>
          <cell r="N327" t="b">
            <v>0</v>
          </cell>
          <cell r="O327">
            <v>1846</v>
          </cell>
        </row>
        <row r="328">
          <cell r="E328" t="str">
            <v>22MONTHLYCTEAMSTERS LOCAL UNION NUMBER 117</v>
          </cell>
          <cell r="F328" t="str">
            <v>22</v>
          </cell>
          <cell r="G328" t="str">
            <v>Monthly</v>
          </cell>
          <cell r="H328" t="str">
            <v>C</v>
          </cell>
          <cell r="I328">
            <v>1870</v>
          </cell>
          <cell r="J328" t="str">
            <v>Teamsters Local Union Number 117</v>
          </cell>
          <cell r="K328" t="str">
            <v>per Noli Benitez 201307</v>
          </cell>
          <cell r="L328">
            <v>41456</v>
          </cell>
          <cell r="M328">
            <v>10224</v>
          </cell>
          <cell r="N328" t="b">
            <v>0</v>
          </cell>
          <cell r="O328">
            <v>1870</v>
          </cell>
        </row>
        <row r="329">
          <cell r="E329" t="str">
            <v>22MONTHLYCWASHINGTON FEDERATION OF STATE EMPLOYEES</v>
          </cell>
          <cell r="F329" t="str">
            <v>22</v>
          </cell>
          <cell r="G329" t="str">
            <v>Monthly</v>
          </cell>
          <cell r="H329" t="str">
            <v>C</v>
          </cell>
          <cell r="I329">
            <v>1846</v>
          </cell>
          <cell r="J329" t="str">
            <v>Washington Federation of State Employees</v>
          </cell>
          <cell r="K329" t="str">
            <v>per DOP website</v>
          </cell>
          <cell r="L329">
            <v>41456</v>
          </cell>
          <cell r="M329">
            <v>24148</v>
          </cell>
          <cell r="N329" t="b">
            <v>0</v>
          </cell>
          <cell r="O329">
            <v>1846</v>
          </cell>
        </row>
        <row r="330">
          <cell r="E330" t="str">
            <v>22MONTHLYCWASHINGTON PUBLIC EMPLOYEES ASSOCIATION</v>
          </cell>
          <cell r="F330" t="str">
            <v>22</v>
          </cell>
          <cell r="G330" t="str">
            <v>Monthly</v>
          </cell>
          <cell r="H330" t="str">
            <v>C</v>
          </cell>
          <cell r="I330">
            <v>1846</v>
          </cell>
          <cell r="J330" t="str">
            <v>Washington Public Employees Association</v>
          </cell>
          <cell r="K330" t="str">
            <v>per DOP website</v>
          </cell>
          <cell r="L330">
            <v>41456</v>
          </cell>
          <cell r="M330">
            <v>28412</v>
          </cell>
          <cell r="N330" t="b">
            <v>0</v>
          </cell>
          <cell r="O330">
            <v>1846</v>
          </cell>
        </row>
        <row r="331">
          <cell r="E331" t="str">
            <v>22MONTHLYDCOALITION</v>
          </cell>
          <cell r="F331" t="str">
            <v>22</v>
          </cell>
          <cell r="G331" t="str">
            <v>Monthly</v>
          </cell>
          <cell r="H331" t="str">
            <v>D</v>
          </cell>
          <cell r="I331">
            <v>1885</v>
          </cell>
          <cell r="J331" t="str">
            <v>Coalition</v>
          </cell>
          <cell r="K331" t="str">
            <v>per DOP website</v>
          </cell>
          <cell r="L331">
            <v>41456</v>
          </cell>
          <cell r="M331">
            <v>41205</v>
          </cell>
          <cell r="N331" t="b">
            <v>0</v>
          </cell>
          <cell r="O331">
            <v>1885</v>
          </cell>
        </row>
        <row r="332">
          <cell r="E332" t="str">
            <v>22MONTHLYDNON-REPRESENTED STATE EMPLOYEES</v>
          </cell>
          <cell r="F332" t="str">
            <v>22</v>
          </cell>
          <cell r="G332" t="str">
            <v>Monthly</v>
          </cell>
          <cell r="H332" t="str">
            <v>D</v>
          </cell>
          <cell r="I332">
            <v>1885</v>
          </cell>
          <cell r="J332" t="str">
            <v>Non-Represented State Employees</v>
          </cell>
          <cell r="K332" t="str">
            <v>per DOP website</v>
          </cell>
          <cell r="L332">
            <v>41456</v>
          </cell>
          <cell r="M332">
            <v>10225</v>
          </cell>
          <cell r="N332" t="b">
            <v>0</v>
          </cell>
          <cell r="O332">
            <v>1885</v>
          </cell>
        </row>
        <row r="333">
          <cell r="E333" t="str">
            <v>22MONTHLYDTEAMSTERS LOCAL UNION NUMBER 117</v>
          </cell>
          <cell r="F333" t="str">
            <v>22</v>
          </cell>
          <cell r="G333" t="str">
            <v>Monthly</v>
          </cell>
          <cell r="H333" t="str">
            <v>D</v>
          </cell>
          <cell r="I333">
            <v>1909</v>
          </cell>
          <cell r="J333" t="str">
            <v>Teamsters Local Union Number 117</v>
          </cell>
          <cell r="K333" t="str">
            <v>per Noli Benitez 201307</v>
          </cell>
          <cell r="L333">
            <v>41456</v>
          </cell>
          <cell r="M333">
            <v>10225</v>
          </cell>
          <cell r="N333" t="b">
            <v>0</v>
          </cell>
          <cell r="O333">
            <v>1909</v>
          </cell>
        </row>
        <row r="334">
          <cell r="E334" t="str">
            <v>22MONTHLYDWASHINGTON FEDERATION OF STATE EMPLOYEES</v>
          </cell>
          <cell r="F334" t="str">
            <v>22</v>
          </cell>
          <cell r="G334" t="str">
            <v>Monthly</v>
          </cell>
          <cell r="H334" t="str">
            <v>D</v>
          </cell>
          <cell r="I334">
            <v>1885</v>
          </cell>
          <cell r="J334" t="str">
            <v>Washington Federation of State Employees</v>
          </cell>
          <cell r="K334" t="str">
            <v>per DOP website</v>
          </cell>
          <cell r="L334">
            <v>41456</v>
          </cell>
          <cell r="M334">
            <v>24149</v>
          </cell>
          <cell r="N334" t="b">
            <v>0</v>
          </cell>
          <cell r="O334">
            <v>1885</v>
          </cell>
        </row>
        <row r="335">
          <cell r="E335" t="str">
            <v>22MONTHLYDWASHINGTON PUBLIC EMPLOYEES ASSOCIATION</v>
          </cell>
          <cell r="F335" t="str">
            <v>22</v>
          </cell>
          <cell r="G335" t="str">
            <v>Monthly</v>
          </cell>
          <cell r="H335" t="str">
            <v>D</v>
          </cell>
          <cell r="I335">
            <v>1885</v>
          </cell>
          <cell r="J335" t="str">
            <v>Washington Public Employees Association</v>
          </cell>
          <cell r="K335" t="str">
            <v>per DOP website</v>
          </cell>
          <cell r="L335">
            <v>41456</v>
          </cell>
          <cell r="M335">
            <v>28413</v>
          </cell>
          <cell r="N335" t="b">
            <v>0</v>
          </cell>
          <cell r="O335">
            <v>1885</v>
          </cell>
        </row>
        <row r="336">
          <cell r="E336" t="str">
            <v>22MONTHLYECOALITION</v>
          </cell>
          <cell r="F336" t="str">
            <v>22</v>
          </cell>
          <cell r="G336" t="str">
            <v>Monthly</v>
          </cell>
          <cell r="H336" t="str">
            <v>E</v>
          </cell>
          <cell r="I336">
            <v>1929</v>
          </cell>
          <cell r="J336" t="str">
            <v>Coalition</v>
          </cell>
          <cell r="K336" t="str">
            <v>per DOP website</v>
          </cell>
          <cell r="L336">
            <v>41456</v>
          </cell>
          <cell r="M336">
            <v>41206</v>
          </cell>
          <cell r="N336" t="b">
            <v>0</v>
          </cell>
          <cell r="O336">
            <v>1929</v>
          </cell>
        </row>
        <row r="337">
          <cell r="E337" t="str">
            <v>22MONTHLYENON-REPRESENTED STATE EMPLOYEES</v>
          </cell>
          <cell r="F337" t="str">
            <v>22</v>
          </cell>
          <cell r="G337" t="str">
            <v>Monthly</v>
          </cell>
          <cell r="H337" t="str">
            <v>E</v>
          </cell>
          <cell r="I337">
            <v>1929</v>
          </cell>
          <cell r="J337" t="str">
            <v>Non-Represented State Employees</v>
          </cell>
          <cell r="K337" t="str">
            <v>per DOP website</v>
          </cell>
          <cell r="L337">
            <v>41456</v>
          </cell>
          <cell r="M337">
            <v>10226</v>
          </cell>
          <cell r="N337" t="b">
            <v>0</v>
          </cell>
          <cell r="O337">
            <v>1929</v>
          </cell>
        </row>
        <row r="338">
          <cell r="E338" t="str">
            <v>22MONTHLYETEAMSTERS LOCAL UNION NUMBER 117</v>
          </cell>
          <cell r="F338" t="str">
            <v>22</v>
          </cell>
          <cell r="G338" t="str">
            <v>Monthly</v>
          </cell>
          <cell r="H338" t="str">
            <v>E</v>
          </cell>
          <cell r="I338">
            <v>1952</v>
          </cell>
          <cell r="J338" t="str">
            <v>Teamsters Local Union Number 117</v>
          </cell>
          <cell r="K338" t="str">
            <v>per Noli Benitez 201307</v>
          </cell>
          <cell r="L338">
            <v>41456</v>
          </cell>
          <cell r="M338">
            <v>10226</v>
          </cell>
          <cell r="N338" t="b">
            <v>0</v>
          </cell>
          <cell r="O338">
            <v>1952</v>
          </cell>
        </row>
        <row r="339">
          <cell r="E339" t="str">
            <v>22MONTHLYEWASHINGTON FEDERATION OF STATE EMPLOYEES</v>
          </cell>
          <cell r="F339" t="str">
            <v>22</v>
          </cell>
          <cell r="G339" t="str">
            <v>Monthly</v>
          </cell>
          <cell r="H339" t="str">
            <v>E</v>
          </cell>
          <cell r="I339">
            <v>1929</v>
          </cell>
          <cell r="J339" t="str">
            <v>Washington Federation of State Employees</v>
          </cell>
          <cell r="K339" t="str">
            <v>per DOP website</v>
          </cell>
          <cell r="L339">
            <v>41456</v>
          </cell>
          <cell r="M339">
            <v>24150</v>
          </cell>
          <cell r="N339" t="b">
            <v>0</v>
          </cell>
          <cell r="O339">
            <v>1929</v>
          </cell>
        </row>
        <row r="340">
          <cell r="E340" t="str">
            <v>22MONTHLYEWASHINGTON PUBLIC EMPLOYEES ASSOCIATION</v>
          </cell>
          <cell r="F340" t="str">
            <v>22</v>
          </cell>
          <cell r="G340" t="str">
            <v>Monthly</v>
          </cell>
          <cell r="H340" t="str">
            <v>E</v>
          </cell>
          <cell r="I340">
            <v>1929</v>
          </cell>
          <cell r="J340" t="str">
            <v>Washington Public Employees Association</v>
          </cell>
          <cell r="K340" t="str">
            <v>per DOP website</v>
          </cell>
          <cell r="L340">
            <v>41456</v>
          </cell>
          <cell r="M340">
            <v>28414</v>
          </cell>
          <cell r="N340" t="b">
            <v>0</v>
          </cell>
          <cell r="O340">
            <v>1929</v>
          </cell>
        </row>
        <row r="341">
          <cell r="E341" t="str">
            <v>22MONTHLYFCOALITION</v>
          </cell>
          <cell r="F341" t="str">
            <v>22</v>
          </cell>
          <cell r="G341" t="str">
            <v>Monthly</v>
          </cell>
          <cell r="H341" t="str">
            <v>F</v>
          </cell>
          <cell r="I341">
            <v>1975</v>
          </cell>
          <cell r="J341" t="str">
            <v>Coalition</v>
          </cell>
          <cell r="K341" t="str">
            <v>per DOP website</v>
          </cell>
          <cell r="L341">
            <v>41456</v>
          </cell>
          <cell r="M341">
            <v>41207</v>
          </cell>
          <cell r="N341" t="b">
            <v>0</v>
          </cell>
          <cell r="O341">
            <v>1975</v>
          </cell>
        </row>
        <row r="342">
          <cell r="E342" t="str">
            <v>22MONTHLYFNON-REPRESENTED STATE EMPLOYEES</v>
          </cell>
          <cell r="F342" t="str">
            <v>22</v>
          </cell>
          <cell r="G342" t="str">
            <v>Monthly</v>
          </cell>
          <cell r="H342" t="str">
            <v>F</v>
          </cell>
          <cell r="I342">
            <v>1975</v>
          </cell>
          <cell r="J342" t="str">
            <v>Non-Represented State Employees</v>
          </cell>
          <cell r="K342" t="str">
            <v>per DOP website</v>
          </cell>
          <cell r="L342">
            <v>41456</v>
          </cell>
          <cell r="M342">
            <v>10227</v>
          </cell>
          <cell r="N342" t="b">
            <v>0</v>
          </cell>
          <cell r="O342">
            <v>1975</v>
          </cell>
        </row>
        <row r="343">
          <cell r="E343" t="str">
            <v>22MONTHLYFTEAMSTERS LOCAL UNION NUMBER 117</v>
          </cell>
          <cell r="F343" t="str">
            <v>22</v>
          </cell>
          <cell r="G343" t="str">
            <v>Monthly</v>
          </cell>
          <cell r="H343" t="str">
            <v>F</v>
          </cell>
          <cell r="I343">
            <v>2000</v>
          </cell>
          <cell r="J343" t="str">
            <v>Teamsters Local Union Number 117</v>
          </cell>
          <cell r="K343" t="str">
            <v>per Noli Benitez 201307</v>
          </cell>
          <cell r="L343">
            <v>41456</v>
          </cell>
          <cell r="M343">
            <v>10227</v>
          </cell>
          <cell r="N343" t="b">
            <v>0</v>
          </cell>
          <cell r="O343">
            <v>2000</v>
          </cell>
        </row>
        <row r="344">
          <cell r="E344" t="str">
            <v>22MONTHLYFWASHINGTON FEDERATION OF STATE EMPLOYEES</v>
          </cell>
          <cell r="F344" t="str">
            <v>22</v>
          </cell>
          <cell r="G344" t="str">
            <v>Monthly</v>
          </cell>
          <cell r="H344" t="str">
            <v>F</v>
          </cell>
          <cell r="I344">
            <v>1975</v>
          </cell>
          <cell r="J344" t="str">
            <v>Washington Federation of State Employees</v>
          </cell>
          <cell r="K344" t="str">
            <v>per DOP website</v>
          </cell>
          <cell r="L344">
            <v>41456</v>
          </cell>
          <cell r="M344">
            <v>24151</v>
          </cell>
          <cell r="N344" t="b">
            <v>0</v>
          </cell>
          <cell r="O344">
            <v>1975</v>
          </cell>
        </row>
        <row r="345">
          <cell r="E345" t="str">
            <v>22MONTHLYFWASHINGTON PUBLIC EMPLOYEES ASSOCIATION</v>
          </cell>
          <cell r="F345" t="str">
            <v>22</v>
          </cell>
          <cell r="G345" t="str">
            <v>Monthly</v>
          </cell>
          <cell r="H345" t="str">
            <v>F</v>
          </cell>
          <cell r="I345">
            <v>1975</v>
          </cell>
          <cell r="J345" t="str">
            <v>Washington Public Employees Association</v>
          </cell>
          <cell r="K345" t="str">
            <v>per DOP website</v>
          </cell>
          <cell r="L345">
            <v>41456</v>
          </cell>
          <cell r="M345">
            <v>28415</v>
          </cell>
          <cell r="N345" t="b">
            <v>0</v>
          </cell>
          <cell r="O345">
            <v>1975</v>
          </cell>
        </row>
        <row r="346">
          <cell r="E346" t="str">
            <v>22MONTHLYGCOALITION</v>
          </cell>
          <cell r="F346" t="str">
            <v>22</v>
          </cell>
          <cell r="G346" t="str">
            <v>Monthly</v>
          </cell>
          <cell r="H346" t="str">
            <v>G</v>
          </cell>
          <cell r="I346">
            <v>2016</v>
          </cell>
          <cell r="J346" t="str">
            <v>Coalition</v>
          </cell>
          <cell r="K346" t="str">
            <v>per DOP website</v>
          </cell>
          <cell r="L346">
            <v>41456</v>
          </cell>
          <cell r="M346">
            <v>41208</v>
          </cell>
          <cell r="N346" t="b">
            <v>0</v>
          </cell>
          <cell r="O346">
            <v>2016</v>
          </cell>
        </row>
        <row r="347">
          <cell r="E347" t="str">
            <v>22MONTHLYGNON-REPRESENTED STATE EMPLOYEES</v>
          </cell>
          <cell r="F347" t="str">
            <v>22</v>
          </cell>
          <cell r="G347" t="str">
            <v>Monthly</v>
          </cell>
          <cell r="H347" t="str">
            <v>G</v>
          </cell>
          <cell r="I347">
            <v>2016</v>
          </cell>
          <cell r="J347" t="str">
            <v>Non-Represented State Employees</v>
          </cell>
          <cell r="K347" t="str">
            <v>per DOP website</v>
          </cell>
          <cell r="L347">
            <v>41456</v>
          </cell>
          <cell r="M347">
            <v>10228</v>
          </cell>
          <cell r="N347" t="b">
            <v>0</v>
          </cell>
          <cell r="O347">
            <v>2016</v>
          </cell>
        </row>
        <row r="348">
          <cell r="E348" t="str">
            <v>22MONTHLYGTEAMSTERS LOCAL UNION NUMBER 117</v>
          </cell>
          <cell r="F348" t="str">
            <v>22</v>
          </cell>
          <cell r="G348" t="str">
            <v>Monthly</v>
          </cell>
          <cell r="H348" t="str">
            <v>G</v>
          </cell>
          <cell r="I348">
            <v>2042</v>
          </cell>
          <cell r="J348" t="str">
            <v>Teamsters Local Union Number 117</v>
          </cell>
          <cell r="K348" t="str">
            <v>per Noli Benitez 201307</v>
          </cell>
          <cell r="L348">
            <v>41456</v>
          </cell>
          <cell r="M348">
            <v>10228</v>
          </cell>
          <cell r="N348" t="b">
            <v>0</v>
          </cell>
          <cell r="O348">
            <v>2042</v>
          </cell>
        </row>
        <row r="349">
          <cell r="E349" t="str">
            <v>22MONTHLYGWASHINGTON FEDERATION OF STATE EMPLOYEES</v>
          </cell>
          <cell r="F349" t="str">
            <v>22</v>
          </cell>
          <cell r="G349" t="str">
            <v>Monthly</v>
          </cell>
          <cell r="H349" t="str">
            <v>G</v>
          </cell>
          <cell r="I349">
            <v>2016</v>
          </cell>
          <cell r="J349" t="str">
            <v>Washington Federation of State Employees</v>
          </cell>
          <cell r="K349" t="str">
            <v>per DOP website</v>
          </cell>
          <cell r="L349">
            <v>41456</v>
          </cell>
          <cell r="M349">
            <v>24152</v>
          </cell>
          <cell r="N349" t="b">
            <v>0</v>
          </cell>
          <cell r="O349">
            <v>2016</v>
          </cell>
        </row>
        <row r="350">
          <cell r="E350" t="str">
            <v>22MONTHLYGWASHINGTON PUBLIC EMPLOYEES ASSOCIATION</v>
          </cell>
          <cell r="F350" t="str">
            <v>22</v>
          </cell>
          <cell r="G350" t="str">
            <v>Monthly</v>
          </cell>
          <cell r="H350" t="str">
            <v>G</v>
          </cell>
          <cell r="I350">
            <v>2016</v>
          </cell>
          <cell r="J350" t="str">
            <v>Washington Public Employees Association</v>
          </cell>
          <cell r="K350" t="str">
            <v>per DOP website</v>
          </cell>
          <cell r="L350">
            <v>41456</v>
          </cell>
          <cell r="M350">
            <v>28416</v>
          </cell>
          <cell r="N350" t="b">
            <v>0</v>
          </cell>
          <cell r="O350">
            <v>2016</v>
          </cell>
        </row>
        <row r="351">
          <cell r="E351" t="str">
            <v>22MONTHLYHCOALITION</v>
          </cell>
          <cell r="F351" t="str">
            <v>22</v>
          </cell>
          <cell r="G351" t="str">
            <v>Monthly</v>
          </cell>
          <cell r="H351" t="str">
            <v>H</v>
          </cell>
          <cell r="I351">
            <v>2068</v>
          </cell>
          <cell r="J351" t="str">
            <v>Coalition</v>
          </cell>
          <cell r="K351" t="str">
            <v>per DOP website</v>
          </cell>
          <cell r="L351">
            <v>41456</v>
          </cell>
          <cell r="M351">
            <v>41209</v>
          </cell>
          <cell r="N351" t="b">
            <v>0</v>
          </cell>
          <cell r="O351">
            <v>2068</v>
          </cell>
        </row>
        <row r="352">
          <cell r="E352" t="str">
            <v>22MONTHLYHNON-REPRESENTED STATE EMPLOYEES</v>
          </cell>
          <cell r="F352" t="str">
            <v>22</v>
          </cell>
          <cell r="G352" t="str">
            <v>Monthly</v>
          </cell>
          <cell r="H352" t="str">
            <v>H</v>
          </cell>
          <cell r="I352">
            <v>2068</v>
          </cell>
          <cell r="J352" t="str">
            <v>Non-Represented State Employees</v>
          </cell>
          <cell r="K352" t="str">
            <v>per DOP website</v>
          </cell>
          <cell r="L352">
            <v>41456</v>
          </cell>
          <cell r="M352">
            <v>10229</v>
          </cell>
          <cell r="N352" t="b">
            <v>0</v>
          </cell>
          <cell r="O352">
            <v>2068</v>
          </cell>
        </row>
        <row r="353">
          <cell r="E353" t="str">
            <v>22MONTHLYHTEAMSTERS LOCAL UNION NUMBER 117</v>
          </cell>
          <cell r="F353" t="str">
            <v>22</v>
          </cell>
          <cell r="G353" t="str">
            <v>Monthly</v>
          </cell>
          <cell r="H353" t="str">
            <v>H</v>
          </cell>
          <cell r="I353">
            <v>2094</v>
          </cell>
          <cell r="J353" t="str">
            <v>Teamsters Local Union Number 117</v>
          </cell>
          <cell r="K353" t="str">
            <v>per Noli Benitez 201307</v>
          </cell>
          <cell r="L353">
            <v>41456</v>
          </cell>
          <cell r="M353">
            <v>10229</v>
          </cell>
          <cell r="N353" t="b">
            <v>0</v>
          </cell>
          <cell r="O353">
            <v>2094</v>
          </cell>
        </row>
        <row r="354">
          <cell r="E354" t="str">
            <v>22MONTHLYHWASHINGTON FEDERATION OF STATE EMPLOYEES</v>
          </cell>
          <cell r="F354" t="str">
            <v>22</v>
          </cell>
          <cell r="G354" t="str">
            <v>Monthly</v>
          </cell>
          <cell r="H354" t="str">
            <v>H</v>
          </cell>
          <cell r="I354">
            <v>2068</v>
          </cell>
          <cell r="J354" t="str">
            <v>Washington Federation of State Employees</v>
          </cell>
          <cell r="K354" t="str">
            <v>per DOP website</v>
          </cell>
          <cell r="L354">
            <v>41456</v>
          </cell>
          <cell r="M354">
            <v>24153</v>
          </cell>
          <cell r="N354" t="b">
            <v>0</v>
          </cell>
          <cell r="O354">
            <v>2068</v>
          </cell>
        </row>
        <row r="355">
          <cell r="E355" t="str">
            <v>22MONTHLYHWASHINGTON PUBLIC EMPLOYEES ASSOCIATION</v>
          </cell>
          <cell r="F355" t="str">
            <v>22</v>
          </cell>
          <cell r="G355" t="str">
            <v>Monthly</v>
          </cell>
          <cell r="H355" t="str">
            <v>H</v>
          </cell>
          <cell r="I355">
            <v>2068</v>
          </cell>
          <cell r="J355" t="str">
            <v>Washington Public Employees Association</v>
          </cell>
          <cell r="K355" t="str">
            <v>per DOP website</v>
          </cell>
          <cell r="L355">
            <v>41456</v>
          </cell>
          <cell r="M355">
            <v>28417</v>
          </cell>
          <cell r="N355" t="b">
            <v>0</v>
          </cell>
          <cell r="O355">
            <v>2068</v>
          </cell>
        </row>
        <row r="356">
          <cell r="E356" t="str">
            <v>22MONTHLYICOALITION</v>
          </cell>
          <cell r="F356" t="str">
            <v>22</v>
          </cell>
          <cell r="G356" t="str">
            <v>Monthly</v>
          </cell>
          <cell r="H356" t="str">
            <v>I</v>
          </cell>
          <cell r="I356">
            <v>2113</v>
          </cell>
          <cell r="J356" t="str">
            <v>Coalition</v>
          </cell>
          <cell r="K356" t="str">
            <v>per DOP website</v>
          </cell>
          <cell r="L356">
            <v>41456</v>
          </cell>
          <cell r="M356">
            <v>41210</v>
          </cell>
          <cell r="N356" t="b">
            <v>0</v>
          </cell>
          <cell r="O356">
            <v>2113</v>
          </cell>
        </row>
        <row r="357">
          <cell r="E357" t="str">
            <v>22MONTHLYINON-REPRESENTED STATE EMPLOYEES</v>
          </cell>
          <cell r="F357" t="str">
            <v>22</v>
          </cell>
          <cell r="G357" t="str">
            <v>Monthly</v>
          </cell>
          <cell r="H357" t="str">
            <v>I</v>
          </cell>
          <cell r="I357">
            <v>2113</v>
          </cell>
          <cell r="J357" t="str">
            <v>Non-Represented State Employees</v>
          </cell>
          <cell r="K357" t="str">
            <v>per DOP website</v>
          </cell>
          <cell r="L357">
            <v>41456</v>
          </cell>
          <cell r="M357">
            <v>10230</v>
          </cell>
          <cell r="N357" t="b">
            <v>0</v>
          </cell>
          <cell r="O357">
            <v>2113</v>
          </cell>
        </row>
        <row r="358">
          <cell r="E358" t="str">
            <v>22MONTHLYITEAMSTERS LOCAL UNION NUMBER 117</v>
          </cell>
          <cell r="F358" t="str">
            <v>22</v>
          </cell>
          <cell r="G358" t="str">
            <v>Monthly</v>
          </cell>
          <cell r="H358" t="str">
            <v>I</v>
          </cell>
          <cell r="I358">
            <v>2140</v>
          </cell>
          <cell r="J358" t="str">
            <v>Teamsters Local Union Number 117</v>
          </cell>
          <cell r="K358" t="str">
            <v>per Noli Benitez 201307</v>
          </cell>
          <cell r="L358">
            <v>41456</v>
          </cell>
          <cell r="M358">
            <v>10230</v>
          </cell>
          <cell r="N358" t="b">
            <v>0</v>
          </cell>
          <cell r="O358">
            <v>2140</v>
          </cell>
        </row>
        <row r="359">
          <cell r="E359" t="str">
            <v>22MONTHLYIWASHINGTON FEDERATION OF STATE EMPLOYEES</v>
          </cell>
          <cell r="F359" t="str">
            <v>22</v>
          </cell>
          <cell r="G359" t="str">
            <v>Monthly</v>
          </cell>
          <cell r="H359" t="str">
            <v>I</v>
          </cell>
          <cell r="I359">
            <v>2113</v>
          </cell>
          <cell r="J359" t="str">
            <v>Washington Federation of State Employees</v>
          </cell>
          <cell r="K359" t="str">
            <v>per DOP website</v>
          </cell>
          <cell r="L359">
            <v>41456</v>
          </cell>
          <cell r="M359">
            <v>24154</v>
          </cell>
          <cell r="N359" t="b">
            <v>0</v>
          </cell>
          <cell r="O359">
            <v>2113</v>
          </cell>
        </row>
        <row r="360">
          <cell r="E360" t="str">
            <v>22MONTHLYIWASHINGTON PUBLIC EMPLOYEES ASSOCIATION</v>
          </cell>
          <cell r="F360" t="str">
            <v>22</v>
          </cell>
          <cell r="G360" t="str">
            <v>Monthly</v>
          </cell>
          <cell r="H360" t="str">
            <v>I</v>
          </cell>
          <cell r="I360">
            <v>2113</v>
          </cell>
          <cell r="J360" t="str">
            <v>Washington Public Employees Association</v>
          </cell>
          <cell r="K360" t="str">
            <v>per DOP website</v>
          </cell>
          <cell r="L360">
            <v>41456</v>
          </cell>
          <cell r="M360">
            <v>28418</v>
          </cell>
          <cell r="N360" t="b">
            <v>0</v>
          </cell>
          <cell r="O360">
            <v>2113</v>
          </cell>
        </row>
        <row r="361">
          <cell r="E361" t="str">
            <v>22MONTHLYJCOALITION</v>
          </cell>
          <cell r="F361" t="str">
            <v>22</v>
          </cell>
          <cell r="G361" t="str">
            <v>Monthly</v>
          </cell>
          <cell r="H361" t="str">
            <v>J</v>
          </cell>
          <cell r="I361">
            <v>2161</v>
          </cell>
          <cell r="J361" t="str">
            <v>Coalition</v>
          </cell>
          <cell r="K361" t="str">
            <v>per DOP website</v>
          </cell>
          <cell r="L361">
            <v>41456</v>
          </cell>
          <cell r="M361">
            <v>41211</v>
          </cell>
          <cell r="N361" t="b">
            <v>0</v>
          </cell>
          <cell r="O361">
            <v>2161</v>
          </cell>
        </row>
        <row r="362">
          <cell r="E362" t="str">
            <v>22MONTHLYJNON-REPRESENTED STATE EMPLOYEES</v>
          </cell>
          <cell r="F362" t="str">
            <v>22</v>
          </cell>
          <cell r="G362" t="str">
            <v>Monthly</v>
          </cell>
          <cell r="H362" t="str">
            <v>J</v>
          </cell>
          <cell r="I362">
            <v>2161</v>
          </cell>
          <cell r="J362" t="str">
            <v>Non-Represented State Employees</v>
          </cell>
          <cell r="K362" t="str">
            <v>per DOP website</v>
          </cell>
          <cell r="L362">
            <v>41456</v>
          </cell>
          <cell r="M362">
            <v>10231</v>
          </cell>
          <cell r="N362" t="b">
            <v>0</v>
          </cell>
          <cell r="O362">
            <v>2161</v>
          </cell>
        </row>
        <row r="363">
          <cell r="E363" t="str">
            <v>22MONTHLYJTEAMSTERS LOCAL UNION NUMBER 117</v>
          </cell>
          <cell r="F363" t="str">
            <v>22</v>
          </cell>
          <cell r="G363" t="str">
            <v>Monthly</v>
          </cell>
          <cell r="H363" t="str">
            <v>J</v>
          </cell>
          <cell r="I363">
            <v>2190</v>
          </cell>
          <cell r="J363" t="str">
            <v>Teamsters Local Union Number 117</v>
          </cell>
          <cell r="K363" t="str">
            <v>per Noli Benitez 201307</v>
          </cell>
          <cell r="L363">
            <v>41456</v>
          </cell>
          <cell r="M363">
            <v>10231</v>
          </cell>
          <cell r="N363" t="b">
            <v>0</v>
          </cell>
          <cell r="O363">
            <v>2190</v>
          </cell>
        </row>
        <row r="364">
          <cell r="E364" t="str">
            <v>22MONTHLYJWASHINGTON FEDERATION OF STATE EMPLOYEES</v>
          </cell>
          <cell r="F364" t="str">
            <v>22</v>
          </cell>
          <cell r="G364" t="str">
            <v>Monthly</v>
          </cell>
          <cell r="H364" t="str">
            <v>J</v>
          </cell>
          <cell r="I364">
            <v>2161</v>
          </cell>
          <cell r="J364" t="str">
            <v>Washington Federation of State Employees</v>
          </cell>
          <cell r="K364" t="str">
            <v>per DOP website</v>
          </cell>
          <cell r="L364">
            <v>41456</v>
          </cell>
          <cell r="M364">
            <v>24155</v>
          </cell>
          <cell r="N364" t="b">
            <v>0</v>
          </cell>
          <cell r="O364">
            <v>2161</v>
          </cell>
        </row>
        <row r="365">
          <cell r="E365" t="str">
            <v>22MONTHLYJWASHINGTON PUBLIC EMPLOYEES ASSOCIATION</v>
          </cell>
          <cell r="F365" t="str">
            <v>22</v>
          </cell>
          <cell r="G365" t="str">
            <v>Monthly</v>
          </cell>
          <cell r="H365" t="str">
            <v>J</v>
          </cell>
          <cell r="I365">
            <v>2161</v>
          </cell>
          <cell r="J365" t="str">
            <v>Washington Public Employees Association</v>
          </cell>
          <cell r="K365" t="str">
            <v>per DOP website</v>
          </cell>
          <cell r="L365">
            <v>41456</v>
          </cell>
          <cell r="M365">
            <v>28419</v>
          </cell>
          <cell r="N365" t="b">
            <v>0</v>
          </cell>
          <cell r="O365">
            <v>2161</v>
          </cell>
        </row>
        <row r="366">
          <cell r="E366" t="str">
            <v>22MONTHLYKCOALITION</v>
          </cell>
          <cell r="F366" t="str">
            <v>22</v>
          </cell>
          <cell r="G366" t="str">
            <v>Monthly</v>
          </cell>
          <cell r="H366" t="str">
            <v>K</v>
          </cell>
          <cell r="I366">
            <v>2212</v>
          </cell>
          <cell r="J366" t="str">
            <v>Coalition</v>
          </cell>
          <cell r="K366" t="str">
            <v>per DOP website</v>
          </cell>
          <cell r="L366">
            <v>41456</v>
          </cell>
          <cell r="M366">
            <v>41212</v>
          </cell>
          <cell r="N366" t="b">
            <v>0</v>
          </cell>
          <cell r="O366">
            <v>2212</v>
          </cell>
        </row>
        <row r="367">
          <cell r="E367" t="str">
            <v>22MONTHLYKNON-REPRESENTED STATE EMPLOYEES</v>
          </cell>
          <cell r="F367" t="str">
            <v>22</v>
          </cell>
          <cell r="G367" t="str">
            <v>Monthly</v>
          </cell>
          <cell r="H367" t="str">
            <v>K</v>
          </cell>
          <cell r="I367">
            <v>2212</v>
          </cell>
          <cell r="J367" t="str">
            <v>Non-Represented State Employees</v>
          </cell>
          <cell r="K367" t="str">
            <v>per DOP website</v>
          </cell>
          <cell r="L367">
            <v>41456</v>
          </cell>
          <cell r="M367">
            <v>10232</v>
          </cell>
          <cell r="N367" t="b">
            <v>0</v>
          </cell>
          <cell r="O367">
            <v>2212</v>
          </cell>
        </row>
        <row r="368">
          <cell r="E368" t="str">
            <v>22MONTHLYKTEAMSTERS LOCAL UNION NUMBER 117</v>
          </cell>
          <cell r="F368" t="str">
            <v>22</v>
          </cell>
          <cell r="G368" t="str">
            <v>Monthly</v>
          </cell>
          <cell r="H368" t="str">
            <v>K</v>
          </cell>
          <cell r="I368">
            <v>2241</v>
          </cell>
          <cell r="J368" t="str">
            <v>Teamsters Local Union Number 117</v>
          </cell>
          <cell r="K368" t="str">
            <v>per Noli Benitez 201307</v>
          </cell>
          <cell r="L368">
            <v>41456</v>
          </cell>
          <cell r="M368">
            <v>10232</v>
          </cell>
          <cell r="N368" t="b">
            <v>0</v>
          </cell>
          <cell r="O368">
            <v>2241</v>
          </cell>
        </row>
        <row r="369">
          <cell r="E369" t="str">
            <v>22MONTHLYKWASHINGTON FEDERATION OF STATE EMPLOYEES</v>
          </cell>
          <cell r="F369" t="str">
            <v>22</v>
          </cell>
          <cell r="G369" t="str">
            <v>Monthly</v>
          </cell>
          <cell r="H369" t="str">
            <v>K</v>
          </cell>
          <cell r="I369">
            <v>2212</v>
          </cell>
          <cell r="J369" t="str">
            <v>Washington Federation of State Employees</v>
          </cell>
          <cell r="K369" t="str">
            <v>per DOP website</v>
          </cell>
          <cell r="L369">
            <v>41456</v>
          </cell>
          <cell r="M369">
            <v>24156</v>
          </cell>
          <cell r="N369" t="b">
            <v>0</v>
          </cell>
          <cell r="O369">
            <v>2212</v>
          </cell>
        </row>
        <row r="370">
          <cell r="E370" t="str">
            <v>22MONTHLYKWASHINGTON PUBLIC EMPLOYEES ASSOCIATION</v>
          </cell>
          <cell r="F370" t="str">
            <v>22</v>
          </cell>
          <cell r="G370" t="str">
            <v>Monthly</v>
          </cell>
          <cell r="H370" t="str">
            <v>K</v>
          </cell>
          <cell r="I370">
            <v>2212</v>
          </cell>
          <cell r="J370" t="str">
            <v>Washington Public Employees Association</v>
          </cell>
          <cell r="K370" t="str">
            <v>per DOP website</v>
          </cell>
          <cell r="L370">
            <v>41456</v>
          </cell>
          <cell r="M370">
            <v>28420</v>
          </cell>
          <cell r="N370" t="b">
            <v>0</v>
          </cell>
          <cell r="O370">
            <v>2212</v>
          </cell>
        </row>
        <row r="371">
          <cell r="E371" t="str">
            <v>22MONTHLYLCOALITION</v>
          </cell>
          <cell r="F371" t="str">
            <v>22</v>
          </cell>
          <cell r="G371" t="str">
            <v>Monthly</v>
          </cell>
          <cell r="H371" t="str">
            <v>L</v>
          </cell>
          <cell r="I371">
            <v>2266</v>
          </cell>
          <cell r="J371" t="str">
            <v>Coalition</v>
          </cell>
          <cell r="K371" t="str">
            <v>per DOP website</v>
          </cell>
          <cell r="L371">
            <v>41456</v>
          </cell>
          <cell r="M371">
            <v>41213</v>
          </cell>
          <cell r="N371" t="b">
            <v>0</v>
          </cell>
          <cell r="O371">
            <v>2266</v>
          </cell>
        </row>
        <row r="372">
          <cell r="E372" t="str">
            <v>22MONTHLYLNON-REPRESENTED STATE EMPLOYEES</v>
          </cell>
          <cell r="F372" t="str">
            <v>22</v>
          </cell>
          <cell r="G372" t="str">
            <v>Monthly</v>
          </cell>
          <cell r="H372" t="str">
            <v>L</v>
          </cell>
          <cell r="I372">
            <v>2266</v>
          </cell>
          <cell r="J372" t="str">
            <v>Non-Represented State Employees</v>
          </cell>
          <cell r="K372" t="str">
            <v>per DOP website</v>
          </cell>
          <cell r="L372">
            <v>41456</v>
          </cell>
          <cell r="M372">
            <v>10233</v>
          </cell>
          <cell r="N372" t="b">
            <v>0</v>
          </cell>
          <cell r="O372">
            <v>2266</v>
          </cell>
        </row>
        <row r="373">
          <cell r="E373" t="str">
            <v>22MONTHLYLTEAMSTERS LOCAL UNION NUMBER 117</v>
          </cell>
          <cell r="F373" t="str">
            <v>22</v>
          </cell>
          <cell r="G373" t="str">
            <v>Monthly</v>
          </cell>
          <cell r="H373" t="str">
            <v>L</v>
          </cell>
          <cell r="I373">
            <v>2295</v>
          </cell>
          <cell r="J373" t="str">
            <v>Teamsters Local Union Number 117</v>
          </cell>
          <cell r="K373" t="str">
            <v>per Noli Benitez 201307</v>
          </cell>
          <cell r="L373">
            <v>41456</v>
          </cell>
          <cell r="M373">
            <v>10233</v>
          </cell>
          <cell r="N373" t="b">
            <v>0</v>
          </cell>
          <cell r="O373">
            <v>2295</v>
          </cell>
        </row>
        <row r="374">
          <cell r="E374" t="str">
            <v>22MONTHLYLWASHINGTON FEDERATION OF STATE EMPLOYEES</v>
          </cell>
          <cell r="F374" t="str">
            <v>22</v>
          </cell>
          <cell r="G374" t="str">
            <v>Monthly</v>
          </cell>
          <cell r="H374" t="str">
            <v>L</v>
          </cell>
          <cell r="I374">
            <v>2266</v>
          </cell>
          <cell r="J374" t="str">
            <v>Washington Federation of State Employees</v>
          </cell>
          <cell r="K374" t="str">
            <v>per DOP website</v>
          </cell>
          <cell r="L374">
            <v>41456</v>
          </cell>
          <cell r="M374">
            <v>24157</v>
          </cell>
          <cell r="N374" t="b">
            <v>0</v>
          </cell>
          <cell r="O374">
            <v>2266</v>
          </cell>
        </row>
        <row r="375">
          <cell r="E375" t="str">
            <v>22MONTHLYLWASHINGTON PUBLIC EMPLOYEES ASSOCIATION</v>
          </cell>
          <cell r="F375" t="str">
            <v>22</v>
          </cell>
          <cell r="G375" t="str">
            <v>Monthly</v>
          </cell>
          <cell r="H375" t="str">
            <v>L</v>
          </cell>
          <cell r="I375">
            <v>2266</v>
          </cell>
          <cell r="J375" t="str">
            <v>Washington Public Employees Association</v>
          </cell>
          <cell r="K375" t="str">
            <v>per DOP website</v>
          </cell>
          <cell r="L375">
            <v>41456</v>
          </cell>
          <cell r="M375">
            <v>28421</v>
          </cell>
          <cell r="N375" t="b">
            <v>0</v>
          </cell>
          <cell r="O375">
            <v>2266</v>
          </cell>
        </row>
        <row r="376">
          <cell r="E376" t="str">
            <v>22MONTHLYMCOALITION</v>
          </cell>
          <cell r="F376" t="str">
            <v>22</v>
          </cell>
          <cell r="G376" t="str">
            <v>Monthly</v>
          </cell>
          <cell r="H376" t="str">
            <v>M</v>
          </cell>
          <cell r="I376">
            <v>2317</v>
          </cell>
          <cell r="J376" t="str">
            <v>Coalition</v>
          </cell>
          <cell r="K376" t="str">
            <v>per DOP website</v>
          </cell>
          <cell r="L376">
            <v>41456</v>
          </cell>
          <cell r="M376">
            <v>41214</v>
          </cell>
          <cell r="N376" t="b">
            <v>0</v>
          </cell>
          <cell r="O376">
            <v>2317</v>
          </cell>
        </row>
        <row r="377">
          <cell r="E377" t="str">
            <v>22MONTHLYMNON-REPRESENTED STATE EMPLOYEES</v>
          </cell>
          <cell r="F377" t="str">
            <v>22</v>
          </cell>
          <cell r="G377" t="str">
            <v>Monthly</v>
          </cell>
          <cell r="H377" t="str">
            <v>M</v>
          </cell>
          <cell r="I377">
            <v>2317</v>
          </cell>
          <cell r="J377" t="str">
            <v>Non-Represented State Employees</v>
          </cell>
          <cell r="K377" t="str">
            <v>per DOP website</v>
          </cell>
          <cell r="L377">
            <v>41456</v>
          </cell>
          <cell r="M377">
            <v>10234</v>
          </cell>
          <cell r="N377" t="b">
            <v>0</v>
          </cell>
          <cell r="O377">
            <v>2317</v>
          </cell>
        </row>
        <row r="378">
          <cell r="E378" t="str">
            <v>22MONTHLYMTEAMSTERS LOCAL UNION NUMBER 117</v>
          </cell>
          <cell r="F378" t="str">
            <v>22</v>
          </cell>
          <cell r="G378" t="str">
            <v>Monthly</v>
          </cell>
          <cell r="H378" t="str">
            <v>M</v>
          </cell>
          <cell r="I378">
            <v>2347</v>
          </cell>
          <cell r="J378" t="str">
            <v>Teamsters Local Union Number 117</v>
          </cell>
          <cell r="K378" t="str">
            <v>per Noli Benitez 201307</v>
          </cell>
          <cell r="L378">
            <v>41456</v>
          </cell>
          <cell r="M378">
            <v>10234</v>
          </cell>
          <cell r="N378" t="b">
            <v>0</v>
          </cell>
          <cell r="O378">
            <v>2347</v>
          </cell>
        </row>
        <row r="379">
          <cell r="E379" t="str">
            <v>22MONTHLYMWASHINGTON FEDERATION OF STATE EMPLOYEES</v>
          </cell>
          <cell r="F379" t="str">
            <v>22</v>
          </cell>
          <cell r="G379" t="str">
            <v>Monthly</v>
          </cell>
          <cell r="H379" t="str">
            <v>M</v>
          </cell>
          <cell r="I379">
            <v>2317</v>
          </cell>
          <cell r="J379" t="str">
            <v>Washington Federation of State Employees</v>
          </cell>
          <cell r="K379" t="str">
            <v>per DOP website</v>
          </cell>
          <cell r="L379">
            <v>41456</v>
          </cell>
          <cell r="M379">
            <v>24158</v>
          </cell>
          <cell r="N379" t="b">
            <v>0</v>
          </cell>
          <cell r="O379">
            <v>2317</v>
          </cell>
        </row>
        <row r="380">
          <cell r="E380" t="str">
            <v>22MONTHLYMWASHINGTON PUBLIC EMPLOYEES ASSOCIATION</v>
          </cell>
          <cell r="F380" t="str">
            <v>22</v>
          </cell>
          <cell r="G380" t="str">
            <v>Monthly</v>
          </cell>
          <cell r="H380" t="str">
            <v>M</v>
          </cell>
          <cell r="I380">
            <v>2317</v>
          </cell>
          <cell r="J380" t="str">
            <v>Washington Public Employees Association</v>
          </cell>
          <cell r="K380" t="str">
            <v>per DOP website</v>
          </cell>
          <cell r="L380">
            <v>41456</v>
          </cell>
          <cell r="M380">
            <v>28422</v>
          </cell>
          <cell r="N380" t="b">
            <v>0</v>
          </cell>
          <cell r="O380">
            <v>2317</v>
          </cell>
        </row>
        <row r="381">
          <cell r="E381" t="str">
            <v>23MONTHLYACOALITION</v>
          </cell>
          <cell r="F381" t="str">
            <v>23</v>
          </cell>
          <cell r="G381" t="str">
            <v>Monthly</v>
          </cell>
          <cell r="H381" t="str">
            <v>A</v>
          </cell>
          <cell r="I381">
            <v>1803</v>
          </cell>
          <cell r="J381" t="str">
            <v>Coalition</v>
          </cell>
          <cell r="K381" t="str">
            <v>per DOP website</v>
          </cell>
          <cell r="L381">
            <v>41456</v>
          </cell>
          <cell r="M381">
            <v>41254</v>
          </cell>
          <cell r="N381" t="b">
            <v>0</v>
          </cell>
          <cell r="O381">
            <v>1803</v>
          </cell>
        </row>
        <row r="382">
          <cell r="E382" t="str">
            <v>23MONTHLYANON-REPRESENTED STATE EMPLOYEES</v>
          </cell>
          <cell r="F382" t="str">
            <v>23</v>
          </cell>
          <cell r="G382" t="str">
            <v>Monthly</v>
          </cell>
          <cell r="H382" t="str">
            <v>A</v>
          </cell>
          <cell r="I382">
            <v>1803</v>
          </cell>
          <cell r="J382" t="str">
            <v>Non-Represented State Employees</v>
          </cell>
          <cell r="K382" t="str">
            <v>per DOP website</v>
          </cell>
          <cell r="L382">
            <v>41456</v>
          </cell>
          <cell r="M382">
            <v>10274</v>
          </cell>
          <cell r="N382" t="b">
            <v>0</v>
          </cell>
          <cell r="O382">
            <v>1803</v>
          </cell>
        </row>
        <row r="383">
          <cell r="E383" t="str">
            <v>23MONTHLYATEAMSTERS LOCAL UNION NUMBER 117</v>
          </cell>
          <cell r="F383" t="str">
            <v>23</v>
          </cell>
          <cell r="G383" t="str">
            <v>Monthly</v>
          </cell>
          <cell r="H383" t="str">
            <v>A</v>
          </cell>
          <cell r="I383">
            <v>1827</v>
          </cell>
          <cell r="J383" t="str">
            <v>Teamsters Local Union Number 117</v>
          </cell>
          <cell r="K383" t="str">
            <v>per Noli Benitez 201307</v>
          </cell>
          <cell r="L383">
            <v>41456</v>
          </cell>
          <cell r="M383">
            <v>10274</v>
          </cell>
          <cell r="N383" t="b">
            <v>0</v>
          </cell>
          <cell r="O383">
            <v>1827</v>
          </cell>
        </row>
        <row r="384">
          <cell r="E384" t="str">
            <v>23MONTHLYAWASHINGTON FEDERATION OF STATE EMPLOYEES</v>
          </cell>
          <cell r="F384" t="str">
            <v>23</v>
          </cell>
          <cell r="G384" t="str">
            <v>Monthly</v>
          </cell>
          <cell r="H384" t="str">
            <v>A</v>
          </cell>
          <cell r="I384">
            <v>1803</v>
          </cell>
          <cell r="J384" t="str">
            <v>Washington Federation of State Employees</v>
          </cell>
          <cell r="K384" t="str">
            <v>per DOP website</v>
          </cell>
          <cell r="L384">
            <v>41456</v>
          </cell>
          <cell r="M384">
            <v>24198</v>
          </cell>
          <cell r="N384" t="b">
            <v>0</v>
          </cell>
          <cell r="O384">
            <v>1803</v>
          </cell>
        </row>
        <row r="385">
          <cell r="E385" t="str">
            <v>23MONTHLYAWASHINGTON PUBLIC EMPLOYEES ASSOCIATION</v>
          </cell>
          <cell r="F385" t="str">
            <v>23</v>
          </cell>
          <cell r="G385" t="str">
            <v>Monthly</v>
          </cell>
          <cell r="H385" t="str">
            <v>A</v>
          </cell>
          <cell r="I385">
            <v>1803</v>
          </cell>
          <cell r="J385" t="str">
            <v>Washington Public Employees Association</v>
          </cell>
          <cell r="K385" t="str">
            <v>per DOP website</v>
          </cell>
          <cell r="L385">
            <v>41456</v>
          </cell>
          <cell r="M385">
            <v>28462</v>
          </cell>
          <cell r="N385" t="b">
            <v>0</v>
          </cell>
          <cell r="O385">
            <v>1803</v>
          </cell>
        </row>
        <row r="386">
          <cell r="E386" t="str">
            <v>23MONTHLYBCOALITION</v>
          </cell>
          <cell r="F386" t="str">
            <v>23</v>
          </cell>
          <cell r="G386" t="str">
            <v>Monthly</v>
          </cell>
          <cell r="H386" t="str">
            <v>B</v>
          </cell>
          <cell r="I386">
            <v>1846</v>
          </cell>
          <cell r="J386" t="str">
            <v>Coalition</v>
          </cell>
          <cell r="K386" t="str">
            <v>per DOP website</v>
          </cell>
          <cell r="L386">
            <v>41456</v>
          </cell>
          <cell r="M386">
            <v>41255</v>
          </cell>
          <cell r="N386" t="b">
            <v>0</v>
          </cell>
          <cell r="O386">
            <v>1846</v>
          </cell>
        </row>
        <row r="387">
          <cell r="E387" t="str">
            <v>23MONTHLYBNON-REPRESENTED STATE EMPLOYEES</v>
          </cell>
          <cell r="F387" t="str">
            <v>23</v>
          </cell>
          <cell r="G387" t="str">
            <v>Monthly</v>
          </cell>
          <cell r="H387" t="str">
            <v>B</v>
          </cell>
          <cell r="I387">
            <v>1846</v>
          </cell>
          <cell r="J387" t="str">
            <v>Non-Represented State Employees</v>
          </cell>
          <cell r="K387" t="str">
            <v>per DOP website</v>
          </cell>
          <cell r="L387">
            <v>41456</v>
          </cell>
          <cell r="M387">
            <v>10275</v>
          </cell>
          <cell r="N387" t="b">
            <v>0</v>
          </cell>
          <cell r="O387">
            <v>1846</v>
          </cell>
        </row>
        <row r="388">
          <cell r="E388" t="str">
            <v>23MONTHLYBTEAMSTERS LOCAL UNION NUMBER 117</v>
          </cell>
          <cell r="F388" t="str">
            <v>23</v>
          </cell>
          <cell r="G388" t="str">
            <v>Monthly</v>
          </cell>
          <cell r="H388" t="str">
            <v>B</v>
          </cell>
          <cell r="I388">
            <v>1870</v>
          </cell>
          <cell r="J388" t="str">
            <v>Teamsters Local Union Number 117</v>
          </cell>
          <cell r="K388" t="str">
            <v>per Noli Benitez 201307</v>
          </cell>
          <cell r="L388">
            <v>41456</v>
          </cell>
          <cell r="M388">
            <v>10275</v>
          </cell>
          <cell r="N388" t="b">
            <v>0</v>
          </cell>
          <cell r="O388">
            <v>1870</v>
          </cell>
        </row>
        <row r="389">
          <cell r="E389" t="str">
            <v>23MONTHLYBWASHINGTON FEDERATION OF STATE EMPLOYEES</v>
          </cell>
          <cell r="F389" t="str">
            <v>23</v>
          </cell>
          <cell r="G389" t="str">
            <v>Monthly</v>
          </cell>
          <cell r="H389" t="str">
            <v>B</v>
          </cell>
          <cell r="I389">
            <v>1846</v>
          </cell>
          <cell r="J389" t="str">
            <v>Washington Federation of State Employees</v>
          </cell>
          <cell r="K389" t="str">
            <v>per DOP website</v>
          </cell>
          <cell r="L389">
            <v>41456</v>
          </cell>
          <cell r="M389">
            <v>24199</v>
          </cell>
          <cell r="N389" t="b">
            <v>0</v>
          </cell>
          <cell r="O389">
            <v>1846</v>
          </cell>
        </row>
        <row r="390">
          <cell r="E390" t="str">
            <v>23MONTHLYBWASHINGTON PUBLIC EMPLOYEES ASSOCIATION</v>
          </cell>
          <cell r="F390" t="str">
            <v>23</v>
          </cell>
          <cell r="G390" t="str">
            <v>Monthly</v>
          </cell>
          <cell r="H390" t="str">
            <v>B</v>
          </cell>
          <cell r="I390">
            <v>1846</v>
          </cell>
          <cell r="J390" t="str">
            <v>Washington Public Employees Association</v>
          </cell>
          <cell r="K390" t="str">
            <v>per DOP website</v>
          </cell>
          <cell r="L390">
            <v>41456</v>
          </cell>
          <cell r="M390">
            <v>28463</v>
          </cell>
          <cell r="N390" t="b">
            <v>0</v>
          </cell>
          <cell r="O390">
            <v>1846</v>
          </cell>
        </row>
        <row r="391">
          <cell r="E391" t="str">
            <v>23MONTHLYCCOALITION</v>
          </cell>
          <cell r="F391" t="str">
            <v>23</v>
          </cell>
          <cell r="G391" t="str">
            <v>Monthly</v>
          </cell>
          <cell r="H391" t="str">
            <v>C</v>
          </cell>
          <cell r="I391">
            <v>1885</v>
          </cell>
          <cell r="J391" t="str">
            <v>Coalition</v>
          </cell>
          <cell r="K391" t="str">
            <v>per DOP website</v>
          </cell>
          <cell r="L391">
            <v>41456</v>
          </cell>
          <cell r="M391">
            <v>41256</v>
          </cell>
          <cell r="N391" t="b">
            <v>0</v>
          </cell>
          <cell r="O391">
            <v>1885</v>
          </cell>
        </row>
        <row r="392">
          <cell r="E392" t="str">
            <v>23MONTHLYCNON-REPRESENTED STATE EMPLOYEES</v>
          </cell>
          <cell r="F392" t="str">
            <v>23</v>
          </cell>
          <cell r="G392" t="str">
            <v>Monthly</v>
          </cell>
          <cell r="H392" t="str">
            <v>C</v>
          </cell>
          <cell r="I392">
            <v>1885</v>
          </cell>
          <cell r="J392" t="str">
            <v>Non-Represented State Employees</v>
          </cell>
          <cell r="K392" t="str">
            <v>per DOP website</v>
          </cell>
          <cell r="L392">
            <v>41456</v>
          </cell>
          <cell r="M392">
            <v>10276</v>
          </cell>
          <cell r="N392" t="b">
            <v>0</v>
          </cell>
          <cell r="O392">
            <v>1885</v>
          </cell>
        </row>
        <row r="393">
          <cell r="E393" t="str">
            <v>23MONTHLYCTEAMSTERS LOCAL UNION NUMBER 117</v>
          </cell>
          <cell r="F393" t="str">
            <v>23</v>
          </cell>
          <cell r="G393" t="str">
            <v>Monthly</v>
          </cell>
          <cell r="H393" t="str">
            <v>C</v>
          </cell>
          <cell r="I393">
            <v>1909</v>
          </cell>
          <cell r="J393" t="str">
            <v>Teamsters Local Union Number 117</v>
          </cell>
          <cell r="K393" t="str">
            <v>per Noli Benitez 201307</v>
          </cell>
          <cell r="L393">
            <v>41456</v>
          </cell>
          <cell r="M393">
            <v>10276</v>
          </cell>
          <cell r="N393" t="b">
            <v>0</v>
          </cell>
          <cell r="O393">
            <v>1909</v>
          </cell>
        </row>
        <row r="394">
          <cell r="E394" t="str">
            <v>23MONTHLYCWASHINGTON FEDERATION OF STATE EMPLOYEES</v>
          </cell>
          <cell r="F394" t="str">
            <v>23</v>
          </cell>
          <cell r="G394" t="str">
            <v>Monthly</v>
          </cell>
          <cell r="H394" t="str">
            <v>C</v>
          </cell>
          <cell r="I394">
            <v>1885</v>
          </cell>
          <cell r="J394" t="str">
            <v>Washington Federation of State Employees</v>
          </cell>
          <cell r="K394" t="str">
            <v>per DOP website</v>
          </cell>
          <cell r="L394">
            <v>41456</v>
          </cell>
          <cell r="M394">
            <v>24200</v>
          </cell>
          <cell r="N394" t="b">
            <v>0</v>
          </cell>
          <cell r="O394">
            <v>1885</v>
          </cell>
        </row>
        <row r="395">
          <cell r="E395" t="str">
            <v>23MONTHLYCWASHINGTON PUBLIC EMPLOYEES ASSOCIATION</v>
          </cell>
          <cell r="F395" t="str">
            <v>23</v>
          </cell>
          <cell r="G395" t="str">
            <v>Monthly</v>
          </cell>
          <cell r="H395" t="str">
            <v>C</v>
          </cell>
          <cell r="I395">
            <v>1885</v>
          </cell>
          <cell r="J395" t="str">
            <v>Washington Public Employees Association</v>
          </cell>
          <cell r="K395" t="str">
            <v>per DOP website</v>
          </cell>
          <cell r="L395">
            <v>41456</v>
          </cell>
          <cell r="M395">
            <v>28464</v>
          </cell>
          <cell r="N395" t="b">
            <v>0</v>
          </cell>
          <cell r="O395">
            <v>1885</v>
          </cell>
        </row>
        <row r="396">
          <cell r="E396" t="str">
            <v>23MONTHLYDCOALITION</v>
          </cell>
          <cell r="F396" t="str">
            <v>23</v>
          </cell>
          <cell r="G396" t="str">
            <v>Monthly</v>
          </cell>
          <cell r="H396" t="str">
            <v>D</v>
          </cell>
          <cell r="I396">
            <v>1929</v>
          </cell>
          <cell r="J396" t="str">
            <v>Coalition</v>
          </cell>
          <cell r="K396" t="str">
            <v>per DOP website</v>
          </cell>
          <cell r="L396">
            <v>41456</v>
          </cell>
          <cell r="M396">
            <v>41257</v>
          </cell>
          <cell r="N396" t="b">
            <v>0</v>
          </cell>
          <cell r="O396">
            <v>1929</v>
          </cell>
        </row>
        <row r="397">
          <cell r="E397" t="str">
            <v>23MONTHLYDNON-REPRESENTED STATE EMPLOYEES</v>
          </cell>
          <cell r="F397" t="str">
            <v>23</v>
          </cell>
          <cell r="G397" t="str">
            <v>Monthly</v>
          </cell>
          <cell r="H397" t="str">
            <v>D</v>
          </cell>
          <cell r="I397">
            <v>1929</v>
          </cell>
          <cell r="J397" t="str">
            <v>Non-Represented State Employees</v>
          </cell>
          <cell r="K397" t="str">
            <v>per DOP website</v>
          </cell>
          <cell r="L397">
            <v>41456</v>
          </cell>
          <cell r="M397">
            <v>10277</v>
          </cell>
          <cell r="N397" t="b">
            <v>0</v>
          </cell>
          <cell r="O397">
            <v>1929</v>
          </cell>
        </row>
        <row r="398">
          <cell r="E398" t="str">
            <v>23MONTHLYDTEAMSTERS LOCAL UNION NUMBER 117</v>
          </cell>
          <cell r="F398" t="str">
            <v>23</v>
          </cell>
          <cell r="G398" t="str">
            <v>Monthly</v>
          </cell>
          <cell r="H398" t="str">
            <v>D</v>
          </cell>
          <cell r="I398">
            <v>1952</v>
          </cell>
          <cell r="J398" t="str">
            <v>Teamsters Local Union Number 117</v>
          </cell>
          <cell r="K398" t="str">
            <v>per Noli Benitez 201307</v>
          </cell>
          <cell r="L398">
            <v>41456</v>
          </cell>
          <cell r="M398">
            <v>10277</v>
          </cell>
          <cell r="N398" t="b">
            <v>0</v>
          </cell>
          <cell r="O398">
            <v>1952</v>
          </cell>
        </row>
        <row r="399">
          <cell r="E399" t="str">
            <v>23MONTHLYDWASHINGTON FEDERATION OF STATE EMPLOYEES</v>
          </cell>
          <cell r="F399" t="str">
            <v>23</v>
          </cell>
          <cell r="G399" t="str">
            <v>Monthly</v>
          </cell>
          <cell r="H399" t="str">
            <v>D</v>
          </cell>
          <cell r="I399">
            <v>1929</v>
          </cell>
          <cell r="J399" t="str">
            <v>Washington Federation of State Employees</v>
          </cell>
          <cell r="K399" t="str">
            <v>per DOP website</v>
          </cell>
          <cell r="L399">
            <v>41456</v>
          </cell>
          <cell r="M399">
            <v>24201</v>
          </cell>
          <cell r="N399" t="b">
            <v>0</v>
          </cell>
          <cell r="O399">
            <v>1929</v>
          </cell>
        </row>
        <row r="400">
          <cell r="E400" t="str">
            <v>23MONTHLYDWASHINGTON PUBLIC EMPLOYEES ASSOCIATION</v>
          </cell>
          <cell r="F400" t="str">
            <v>23</v>
          </cell>
          <cell r="G400" t="str">
            <v>Monthly</v>
          </cell>
          <cell r="H400" t="str">
            <v>D</v>
          </cell>
          <cell r="I400">
            <v>1929</v>
          </cell>
          <cell r="J400" t="str">
            <v>Washington Public Employees Association</v>
          </cell>
          <cell r="K400" t="str">
            <v>per DOP website</v>
          </cell>
          <cell r="L400">
            <v>41456</v>
          </cell>
          <cell r="M400">
            <v>28465</v>
          </cell>
          <cell r="N400" t="b">
            <v>0</v>
          </cell>
          <cell r="O400">
            <v>1929</v>
          </cell>
        </row>
        <row r="401">
          <cell r="E401" t="str">
            <v>23MONTHLYECOALITION</v>
          </cell>
          <cell r="F401" t="str">
            <v>23</v>
          </cell>
          <cell r="G401" t="str">
            <v>Monthly</v>
          </cell>
          <cell r="H401" t="str">
            <v>E</v>
          </cell>
          <cell r="I401">
            <v>1975</v>
          </cell>
          <cell r="J401" t="str">
            <v>Coalition</v>
          </cell>
          <cell r="K401" t="str">
            <v>per DOP website</v>
          </cell>
          <cell r="L401">
            <v>41456</v>
          </cell>
          <cell r="M401">
            <v>41258</v>
          </cell>
          <cell r="N401" t="b">
            <v>0</v>
          </cell>
          <cell r="O401">
            <v>1975</v>
          </cell>
        </row>
        <row r="402">
          <cell r="E402" t="str">
            <v>23MONTHLYENON-REPRESENTED STATE EMPLOYEES</v>
          </cell>
          <cell r="F402" t="str">
            <v>23</v>
          </cell>
          <cell r="G402" t="str">
            <v>Monthly</v>
          </cell>
          <cell r="H402" t="str">
            <v>E</v>
          </cell>
          <cell r="I402">
            <v>1975</v>
          </cell>
          <cell r="J402" t="str">
            <v>Non-Represented State Employees</v>
          </cell>
          <cell r="K402" t="str">
            <v>per DOP website</v>
          </cell>
          <cell r="L402">
            <v>41456</v>
          </cell>
          <cell r="M402">
            <v>10278</v>
          </cell>
          <cell r="N402" t="b">
            <v>0</v>
          </cell>
          <cell r="O402">
            <v>1975</v>
          </cell>
        </row>
        <row r="403">
          <cell r="E403" t="str">
            <v>23MONTHLYETEAMSTERS LOCAL UNION NUMBER 117</v>
          </cell>
          <cell r="F403" t="str">
            <v>23</v>
          </cell>
          <cell r="G403" t="str">
            <v>Monthly</v>
          </cell>
          <cell r="H403" t="str">
            <v>E</v>
          </cell>
          <cell r="I403">
            <v>2000</v>
          </cell>
          <cell r="J403" t="str">
            <v>Teamsters Local Union Number 117</v>
          </cell>
          <cell r="K403" t="str">
            <v>per Noli Benitez 201307</v>
          </cell>
          <cell r="L403">
            <v>41456</v>
          </cell>
          <cell r="M403">
            <v>10278</v>
          </cell>
          <cell r="N403" t="b">
            <v>0</v>
          </cell>
          <cell r="O403">
            <v>2000</v>
          </cell>
        </row>
        <row r="404">
          <cell r="E404" t="str">
            <v>23MONTHLYEWASHINGTON FEDERATION OF STATE EMPLOYEES</v>
          </cell>
          <cell r="F404" t="str">
            <v>23</v>
          </cell>
          <cell r="G404" t="str">
            <v>Monthly</v>
          </cell>
          <cell r="H404" t="str">
            <v>E</v>
          </cell>
          <cell r="I404">
            <v>1975</v>
          </cell>
          <cell r="J404" t="str">
            <v>Washington Federation of State Employees</v>
          </cell>
          <cell r="K404" t="str">
            <v>per DOP website</v>
          </cell>
          <cell r="L404">
            <v>41456</v>
          </cell>
          <cell r="M404">
            <v>24202</v>
          </cell>
          <cell r="N404" t="b">
            <v>0</v>
          </cell>
          <cell r="O404">
            <v>1975</v>
          </cell>
        </row>
        <row r="405">
          <cell r="E405" t="str">
            <v>23MONTHLYEWASHINGTON PUBLIC EMPLOYEES ASSOCIATION</v>
          </cell>
          <cell r="F405" t="str">
            <v>23</v>
          </cell>
          <cell r="G405" t="str">
            <v>Monthly</v>
          </cell>
          <cell r="H405" t="str">
            <v>E</v>
          </cell>
          <cell r="I405">
            <v>1975</v>
          </cell>
          <cell r="J405" t="str">
            <v>Washington Public Employees Association</v>
          </cell>
          <cell r="K405" t="str">
            <v>per DOP website</v>
          </cell>
          <cell r="L405">
            <v>41456</v>
          </cell>
          <cell r="M405">
            <v>28466</v>
          </cell>
          <cell r="N405" t="b">
            <v>0</v>
          </cell>
          <cell r="O405">
            <v>1975</v>
          </cell>
        </row>
        <row r="406">
          <cell r="E406" t="str">
            <v>23MONTHLYFCOALITION</v>
          </cell>
          <cell r="F406" t="str">
            <v>23</v>
          </cell>
          <cell r="G406" t="str">
            <v>Monthly</v>
          </cell>
          <cell r="H406" t="str">
            <v>F</v>
          </cell>
          <cell r="I406">
            <v>2016</v>
          </cell>
          <cell r="J406" t="str">
            <v>Coalition</v>
          </cell>
          <cell r="K406" t="str">
            <v>per DOP website</v>
          </cell>
          <cell r="L406">
            <v>41456</v>
          </cell>
          <cell r="M406">
            <v>41259</v>
          </cell>
          <cell r="N406" t="b">
            <v>0</v>
          </cell>
          <cell r="O406">
            <v>2016</v>
          </cell>
        </row>
        <row r="407">
          <cell r="E407" t="str">
            <v>23MONTHLYFNON-REPRESENTED STATE EMPLOYEES</v>
          </cell>
          <cell r="F407" t="str">
            <v>23</v>
          </cell>
          <cell r="G407" t="str">
            <v>Monthly</v>
          </cell>
          <cell r="H407" t="str">
            <v>F</v>
          </cell>
          <cell r="I407">
            <v>2016</v>
          </cell>
          <cell r="J407" t="str">
            <v>Non-Represented State Employees</v>
          </cell>
          <cell r="K407" t="str">
            <v>per DOP website</v>
          </cell>
          <cell r="L407">
            <v>41456</v>
          </cell>
          <cell r="M407">
            <v>10279</v>
          </cell>
          <cell r="N407" t="b">
            <v>0</v>
          </cell>
          <cell r="O407">
            <v>2016</v>
          </cell>
        </row>
        <row r="408">
          <cell r="E408" t="str">
            <v>23MONTHLYFTEAMSTERS LOCAL UNION NUMBER 117</v>
          </cell>
          <cell r="F408" t="str">
            <v>23</v>
          </cell>
          <cell r="G408" t="str">
            <v>Monthly</v>
          </cell>
          <cell r="H408" t="str">
            <v>F</v>
          </cell>
          <cell r="I408">
            <v>2042</v>
          </cell>
          <cell r="J408" t="str">
            <v>Teamsters Local Union Number 117</v>
          </cell>
          <cell r="K408" t="str">
            <v>per Noli Benitez 201307</v>
          </cell>
          <cell r="L408">
            <v>41456</v>
          </cell>
          <cell r="M408">
            <v>10279</v>
          </cell>
          <cell r="N408" t="b">
            <v>0</v>
          </cell>
          <cell r="O408">
            <v>2042</v>
          </cell>
        </row>
        <row r="409">
          <cell r="E409" t="str">
            <v>23MONTHLYFWASHINGTON FEDERATION OF STATE EMPLOYEES</v>
          </cell>
          <cell r="F409" t="str">
            <v>23</v>
          </cell>
          <cell r="G409" t="str">
            <v>Monthly</v>
          </cell>
          <cell r="H409" t="str">
            <v>F</v>
          </cell>
          <cell r="I409">
            <v>2016</v>
          </cell>
          <cell r="J409" t="str">
            <v>Washington Federation of State Employees</v>
          </cell>
          <cell r="K409" t="str">
            <v>per DOP website</v>
          </cell>
          <cell r="L409">
            <v>41456</v>
          </cell>
          <cell r="M409">
            <v>24203</v>
          </cell>
          <cell r="N409" t="b">
            <v>0</v>
          </cell>
          <cell r="O409">
            <v>2016</v>
          </cell>
        </row>
        <row r="410">
          <cell r="E410" t="str">
            <v>23MONTHLYFWASHINGTON PUBLIC EMPLOYEES ASSOCIATION</v>
          </cell>
          <cell r="F410" t="str">
            <v>23</v>
          </cell>
          <cell r="G410" t="str">
            <v>Monthly</v>
          </cell>
          <cell r="H410" t="str">
            <v>F</v>
          </cell>
          <cell r="I410">
            <v>2016</v>
          </cell>
          <cell r="J410" t="str">
            <v>Washington Public Employees Association</v>
          </cell>
          <cell r="K410" t="str">
            <v>per DOP website</v>
          </cell>
          <cell r="L410">
            <v>41456</v>
          </cell>
          <cell r="M410">
            <v>28467</v>
          </cell>
          <cell r="N410" t="b">
            <v>0</v>
          </cell>
          <cell r="O410">
            <v>2016</v>
          </cell>
        </row>
        <row r="411">
          <cell r="E411" t="str">
            <v>23MONTHLYGCOALITION</v>
          </cell>
          <cell r="F411" t="str">
            <v>23</v>
          </cell>
          <cell r="G411" t="str">
            <v>Monthly</v>
          </cell>
          <cell r="H411" t="str">
            <v>G</v>
          </cell>
          <cell r="I411">
            <v>2068</v>
          </cell>
          <cell r="J411" t="str">
            <v>Coalition</v>
          </cell>
          <cell r="K411" t="str">
            <v>per DOP website</v>
          </cell>
          <cell r="L411">
            <v>41456</v>
          </cell>
          <cell r="M411">
            <v>41260</v>
          </cell>
          <cell r="N411" t="b">
            <v>0</v>
          </cell>
          <cell r="O411">
            <v>2068</v>
          </cell>
        </row>
        <row r="412">
          <cell r="E412" t="str">
            <v>23MONTHLYGNON-REPRESENTED STATE EMPLOYEES</v>
          </cell>
          <cell r="F412" t="str">
            <v>23</v>
          </cell>
          <cell r="G412" t="str">
            <v>Monthly</v>
          </cell>
          <cell r="H412" t="str">
            <v>G</v>
          </cell>
          <cell r="I412">
            <v>2068</v>
          </cell>
          <cell r="J412" t="str">
            <v>Non-Represented State Employees</v>
          </cell>
          <cell r="K412" t="str">
            <v>per DOP website</v>
          </cell>
          <cell r="L412">
            <v>41456</v>
          </cell>
          <cell r="M412">
            <v>10280</v>
          </cell>
          <cell r="N412" t="b">
            <v>0</v>
          </cell>
          <cell r="O412">
            <v>2068</v>
          </cell>
        </row>
        <row r="413">
          <cell r="E413" t="str">
            <v>23MONTHLYGTEAMSTERS LOCAL UNION NUMBER 117</v>
          </cell>
          <cell r="F413" t="str">
            <v>23</v>
          </cell>
          <cell r="G413" t="str">
            <v>Monthly</v>
          </cell>
          <cell r="H413" t="str">
            <v>G</v>
          </cell>
          <cell r="I413">
            <v>2094</v>
          </cell>
          <cell r="J413" t="str">
            <v>Teamsters Local Union Number 117</v>
          </cell>
          <cell r="K413" t="str">
            <v>per Noli Benitez 201307</v>
          </cell>
          <cell r="L413">
            <v>41456</v>
          </cell>
          <cell r="M413">
            <v>10280</v>
          </cell>
          <cell r="N413" t="b">
            <v>0</v>
          </cell>
          <cell r="O413">
            <v>2094</v>
          </cell>
        </row>
        <row r="414">
          <cell r="E414" t="str">
            <v>23MONTHLYGWASHINGTON FEDERATION OF STATE EMPLOYEES</v>
          </cell>
          <cell r="F414" t="str">
            <v>23</v>
          </cell>
          <cell r="G414" t="str">
            <v>Monthly</v>
          </cell>
          <cell r="H414" t="str">
            <v>G</v>
          </cell>
          <cell r="I414">
            <v>2068</v>
          </cell>
          <cell r="J414" t="str">
            <v>Washington Federation of State Employees</v>
          </cell>
          <cell r="K414" t="str">
            <v>per DOP website</v>
          </cell>
          <cell r="L414">
            <v>41456</v>
          </cell>
          <cell r="M414">
            <v>24204</v>
          </cell>
          <cell r="N414" t="b">
            <v>0</v>
          </cell>
          <cell r="O414">
            <v>2068</v>
          </cell>
        </row>
        <row r="415">
          <cell r="E415" t="str">
            <v>23MONTHLYGWASHINGTON PUBLIC EMPLOYEES ASSOCIATION</v>
          </cell>
          <cell r="F415" t="str">
            <v>23</v>
          </cell>
          <cell r="G415" t="str">
            <v>Monthly</v>
          </cell>
          <cell r="H415" t="str">
            <v>G</v>
          </cell>
          <cell r="I415">
            <v>2068</v>
          </cell>
          <cell r="J415" t="str">
            <v>Washington Public Employees Association</v>
          </cell>
          <cell r="K415" t="str">
            <v>per DOP website</v>
          </cell>
          <cell r="L415">
            <v>41456</v>
          </cell>
          <cell r="M415">
            <v>28468</v>
          </cell>
          <cell r="N415" t="b">
            <v>0</v>
          </cell>
          <cell r="O415">
            <v>2068</v>
          </cell>
        </row>
        <row r="416">
          <cell r="E416" t="str">
            <v>23MONTHLYHCOALITION</v>
          </cell>
          <cell r="F416" t="str">
            <v>23</v>
          </cell>
          <cell r="G416" t="str">
            <v>Monthly</v>
          </cell>
          <cell r="H416" t="str">
            <v>H</v>
          </cell>
          <cell r="I416">
            <v>2113</v>
          </cell>
          <cell r="J416" t="str">
            <v>Coalition</v>
          </cell>
          <cell r="K416" t="str">
            <v>per DOP website</v>
          </cell>
          <cell r="L416">
            <v>41456</v>
          </cell>
          <cell r="M416">
            <v>41261</v>
          </cell>
          <cell r="N416" t="b">
            <v>0</v>
          </cell>
          <cell r="O416">
            <v>2113</v>
          </cell>
        </row>
        <row r="417">
          <cell r="E417" t="str">
            <v>23MONTHLYHNON-REPRESENTED STATE EMPLOYEES</v>
          </cell>
          <cell r="F417" t="str">
            <v>23</v>
          </cell>
          <cell r="G417" t="str">
            <v>Monthly</v>
          </cell>
          <cell r="H417" t="str">
            <v>H</v>
          </cell>
          <cell r="I417">
            <v>2113</v>
          </cell>
          <cell r="J417" t="str">
            <v>Non-Represented State Employees</v>
          </cell>
          <cell r="K417" t="str">
            <v>per DOP website</v>
          </cell>
          <cell r="L417">
            <v>41456</v>
          </cell>
          <cell r="M417">
            <v>10281</v>
          </cell>
          <cell r="N417" t="b">
            <v>0</v>
          </cell>
          <cell r="O417">
            <v>2113</v>
          </cell>
        </row>
        <row r="418">
          <cell r="E418" t="str">
            <v>23MONTHLYHTEAMSTERS LOCAL UNION NUMBER 117</v>
          </cell>
          <cell r="F418" t="str">
            <v>23</v>
          </cell>
          <cell r="G418" t="str">
            <v>Monthly</v>
          </cell>
          <cell r="H418" t="str">
            <v>H</v>
          </cell>
          <cell r="I418">
            <v>2140</v>
          </cell>
          <cell r="J418" t="str">
            <v>Teamsters Local Union Number 117</v>
          </cell>
          <cell r="K418" t="str">
            <v>per Noli Benitez 201307</v>
          </cell>
          <cell r="L418">
            <v>41456</v>
          </cell>
          <cell r="M418">
            <v>10281</v>
          </cell>
          <cell r="N418" t="b">
            <v>0</v>
          </cell>
          <cell r="O418">
            <v>2140</v>
          </cell>
        </row>
        <row r="419">
          <cell r="E419" t="str">
            <v>23MONTHLYHWASHINGTON FEDERATION OF STATE EMPLOYEES</v>
          </cell>
          <cell r="F419" t="str">
            <v>23</v>
          </cell>
          <cell r="G419" t="str">
            <v>Monthly</v>
          </cell>
          <cell r="H419" t="str">
            <v>H</v>
          </cell>
          <cell r="I419">
            <v>2113</v>
          </cell>
          <cell r="J419" t="str">
            <v>Washington Federation of State Employees</v>
          </cell>
          <cell r="K419" t="str">
            <v>per DOP website</v>
          </cell>
          <cell r="L419">
            <v>41456</v>
          </cell>
          <cell r="M419">
            <v>24205</v>
          </cell>
          <cell r="N419" t="b">
            <v>0</v>
          </cell>
          <cell r="O419">
            <v>2113</v>
          </cell>
        </row>
        <row r="420">
          <cell r="E420" t="str">
            <v>23MONTHLYHWASHINGTON PUBLIC EMPLOYEES ASSOCIATION</v>
          </cell>
          <cell r="F420" t="str">
            <v>23</v>
          </cell>
          <cell r="G420" t="str">
            <v>Monthly</v>
          </cell>
          <cell r="H420" t="str">
            <v>H</v>
          </cell>
          <cell r="I420">
            <v>2113</v>
          </cell>
          <cell r="J420" t="str">
            <v>Washington Public Employees Association</v>
          </cell>
          <cell r="K420" t="str">
            <v>per DOP website</v>
          </cell>
          <cell r="L420">
            <v>41456</v>
          </cell>
          <cell r="M420">
            <v>28469</v>
          </cell>
          <cell r="N420" t="b">
            <v>0</v>
          </cell>
          <cell r="O420">
            <v>2113</v>
          </cell>
        </row>
        <row r="421">
          <cell r="E421" t="str">
            <v>23MONTHLYICOALITION</v>
          </cell>
          <cell r="F421" t="str">
            <v>23</v>
          </cell>
          <cell r="G421" t="str">
            <v>Monthly</v>
          </cell>
          <cell r="H421" t="str">
            <v>I</v>
          </cell>
          <cell r="I421">
            <v>2161</v>
          </cell>
          <cell r="J421" t="str">
            <v>Coalition</v>
          </cell>
          <cell r="K421" t="str">
            <v>per DOP website</v>
          </cell>
          <cell r="L421">
            <v>41456</v>
          </cell>
          <cell r="M421">
            <v>41262</v>
          </cell>
          <cell r="N421" t="b">
            <v>0</v>
          </cell>
          <cell r="O421">
            <v>2161</v>
          </cell>
        </row>
        <row r="422">
          <cell r="E422" t="str">
            <v>23MONTHLYINON-REPRESENTED STATE EMPLOYEES</v>
          </cell>
          <cell r="F422" t="str">
            <v>23</v>
          </cell>
          <cell r="G422" t="str">
            <v>Monthly</v>
          </cell>
          <cell r="H422" t="str">
            <v>I</v>
          </cell>
          <cell r="I422">
            <v>2161</v>
          </cell>
          <cell r="J422" t="str">
            <v>Non-Represented State Employees</v>
          </cell>
          <cell r="K422" t="str">
            <v>per DOP website</v>
          </cell>
          <cell r="L422">
            <v>41456</v>
          </cell>
          <cell r="M422">
            <v>10282</v>
          </cell>
          <cell r="N422" t="b">
            <v>0</v>
          </cell>
          <cell r="O422">
            <v>2161</v>
          </cell>
        </row>
        <row r="423">
          <cell r="E423" t="str">
            <v>23MONTHLYITEAMSTERS LOCAL UNION NUMBER 117</v>
          </cell>
          <cell r="F423" t="str">
            <v>23</v>
          </cell>
          <cell r="G423" t="str">
            <v>Monthly</v>
          </cell>
          <cell r="H423" t="str">
            <v>I</v>
          </cell>
          <cell r="I423">
            <v>2190</v>
          </cell>
          <cell r="J423" t="str">
            <v>Teamsters Local Union Number 117</v>
          </cell>
          <cell r="K423" t="str">
            <v>per Noli Benitez 201307</v>
          </cell>
          <cell r="L423">
            <v>41456</v>
          </cell>
          <cell r="M423">
            <v>10282</v>
          </cell>
          <cell r="N423" t="b">
            <v>0</v>
          </cell>
          <cell r="O423">
            <v>2190</v>
          </cell>
        </row>
        <row r="424">
          <cell r="E424" t="str">
            <v>23MONTHLYIWASHINGTON FEDERATION OF STATE EMPLOYEES</v>
          </cell>
          <cell r="F424" t="str">
            <v>23</v>
          </cell>
          <cell r="G424" t="str">
            <v>Monthly</v>
          </cell>
          <cell r="H424" t="str">
            <v>I</v>
          </cell>
          <cell r="I424">
            <v>2161</v>
          </cell>
          <cell r="J424" t="str">
            <v>Washington Federation of State Employees</v>
          </cell>
          <cell r="K424" t="str">
            <v>per DOP website</v>
          </cell>
          <cell r="L424">
            <v>41456</v>
          </cell>
          <cell r="M424">
            <v>24206</v>
          </cell>
          <cell r="N424" t="b">
            <v>0</v>
          </cell>
          <cell r="O424">
            <v>2161</v>
          </cell>
        </row>
        <row r="425">
          <cell r="E425" t="str">
            <v>23MONTHLYIWASHINGTON PUBLIC EMPLOYEES ASSOCIATION</v>
          </cell>
          <cell r="F425" t="str">
            <v>23</v>
          </cell>
          <cell r="G425" t="str">
            <v>Monthly</v>
          </cell>
          <cell r="H425" t="str">
            <v>I</v>
          </cell>
          <cell r="I425">
            <v>2161</v>
          </cell>
          <cell r="J425" t="str">
            <v>Washington Public Employees Association</v>
          </cell>
          <cell r="K425" t="str">
            <v>per DOP website</v>
          </cell>
          <cell r="L425">
            <v>41456</v>
          </cell>
          <cell r="M425">
            <v>28470</v>
          </cell>
          <cell r="N425" t="b">
            <v>0</v>
          </cell>
          <cell r="O425">
            <v>2161</v>
          </cell>
        </row>
        <row r="426">
          <cell r="E426" t="str">
            <v>23MONTHLYJCOALITION</v>
          </cell>
          <cell r="F426" t="str">
            <v>23</v>
          </cell>
          <cell r="G426" t="str">
            <v>Monthly</v>
          </cell>
          <cell r="H426" t="str">
            <v>J</v>
          </cell>
          <cell r="I426">
            <v>2212</v>
          </cell>
          <cell r="J426" t="str">
            <v>Coalition</v>
          </cell>
          <cell r="K426" t="str">
            <v>per DOP website</v>
          </cell>
          <cell r="L426">
            <v>41456</v>
          </cell>
          <cell r="M426">
            <v>41263</v>
          </cell>
          <cell r="N426" t="b">
            <v>0</v>
          </cell>
          <cell r="O426">
            <v>2212</v>
          </cell>
        </row>
        <row r="427">
          <cell r="E427" t="str">
            <v>23MONTHLYJNON-REPRESENTED STATE EMPLOYEES</v>
          </cell>
          <cell r="F427" t="str">
            <v>23</v>
          </cell>
          <cell r="G427" t="str">
            <v>Monthly</v>
          </cell>
          <cell r="H427" t="str">
            <v>J</v>
          </cell>
          <cell r="I427">
            <v>2212</v>
          </cell>
          <cell r="J427" t="str">
            <v>Non-Represented State Employees</v>
          </cell>
          <cell r="K427" t="str">
            <v>per DOP website</v>
          </cell>
          <cell r="L427">
            <v>41456</v>
          </cell>
          <cell r="M427">
            <v>10283</v>
          </cell>
          <cell r="N427" t="b">
            <v>0</v>
          </cell>
          <cell r="O427">
            <v>2212</v>
          </cell>
        </row>
        <row r="428">
          <cell r="E428" t="str">
            <v>23MONTHLYJTEAMSTERS LOCAL UNION NUMBER 117</v>
          </cell>
          <cell r="F428" t="str">
            <v>23</v>
          </cell>
          <cell r="G428" t="str">
            <v>Monthly</v>
          </cell>
          <cell r="H428" t="str">
            <v>J</v>
          </cell>
          <cell r="I428">
            <v>2241</v>
          </cell>
          <cell r="J428" t="str">
            <v>Teamsters Local Union Number 117</v>
          </cell>
          <cell r="K428" t="str">
            <v>per Noli Benitez 201307</v>
          </cell>
          <cell r="L428">
            <v>41456</v>
          </cell>
          <cell r="M428">
            <v>10283</v>
          </cell>
          <cell r="N428" t="b">
            <v>0</v>
          </cell>
          <cell r="O428">
            <v>2241</v>
          </cell>
        </row>
        <row r="429">
          <cell r="E429" t="str">
            <v>23MONTHLYJWASHINGTON FEDERATION OF STATE EMPLOYEES</v>
          </cell>
          <cell r="F429" t="str">
            <v>23</v>
          </cell>
          <cell r="G429" t="str">
            <v>Monthly</v>
          </cell>
          <cell r="H429" t="str">
            <v>J</v>
          </cell>
          <cell r="I429">
            <v>2212</v>
          </cell>
          <cell r="J429" t="str">
            <v>Washington Federation of State Employees</v>
          </cell>
          <cell r="K429" t="str">
            <v>per DOP website</v>
          </cell>
          <cell r="L429">
            <v>41456</v>
          </cell>
          <cell r="M429">
            <v>24207</v>
          </cell>
          <cell r="N429" t="b">
            <v>0</v>
          </cell>
          <cell r="O429">
            <v>2212</v>
          </cell>
        </row>
        <row r="430">
          <cell r="E430" t="str">
            <v>23MONTHLYJWASHINGTON PUBLIC EMPLOYEES ASSOCIATION</v>
          </cell>
          <cell r="F430" t="str">
            <v>23</v>
          </cell>
          <cell r="G430" t="str">
            <v>Monthly</v>
          </cell>
          <cell r="H430" t="str">
            <v>J</v>
          </cell>
          <cell r="I430">
            <v>2212</v>
          </cell>
          <cell r="J430" t="str">
            <v>Washington Public Employees Association</v>
          </cell>
          <cell r="K430" t="str">
            <v>per DOP website</v>
          </cell>
          <cell r="L430">
            <v>41456</v>
          </cell>
          <cell r="M430">
            <v>28471</v>
          </cell>
          <cell r="N430" t="b">
            <v>0</v>
          </cell>
          <cell r="O430">
            <v>2212</v>
          </cell>
        </row>
        <row r="431">
          <cell r="E431" t="str">
            <v>23MONTHLYKCOALITION</v>
          </cell>
          <cell r="F431" t="str">
            <v>23</v>
          </cell>
          <cell r="G431" t="str">
            <v>Monthly</v>
          </cell>
          <cell r="H431" t="str">
            <v>K</v>
          </cell>
          <cell r="I431">
            <v>2266</v>
          </cell>
          <cell r="J431" t="str">
            <v>Coalition</v>
          </cell>
          <cell r="K431" t="str">
            <v>per DOP website</v>
          </cell>
          <cell r="L431">
            <v>41456</v>
          </cell>
          <cell r="M431">
            <v>41264</v>
          </cell>
          <cell r="N431" t="b">
            <v>0</v>
          </cell>
          <cell r="O431">
            <v>2266</v>
          </cell>
        </row>
        <row r="432">
          <cell r="E432" t="str">
            <v>23MONTHLYKNON-REPRESENTED STATE EMPLOYEES</v>
          </cell>
          <cell r="F432" t="str">
            <v>23</v>
          </cell>
          <cell r="G432" t="str">
            <v>Monthly</v>
          </cell>
          <cell r="H432" t="str">
            <v>K</v>
          </cell>
          <cell r="I432">
            <v>2266</v>
          </cell>
          <cell r="J432" t="str">
            <v>Non-Represented State Employees</v>
          </cell>
          <cell r="K432" t="str">
            <v>per DOP website</v>
          </cell>
          <cell r="L432">
            <v>41456</v>
          </cell>
          <cell r="M432">
            <v>10284</v>
          </cell>
          <cell r="N432" t="b">
            <v>0</v>
          </cell>
          <cell r="O432">
            <v>2266</v>
          </cell>
        </row>
        <row r="433">
          <cell r="E433" t="str">
            <v>23MONTHLYKTEAMSTERS LOCAL UNION NUMBER 117</v>
          </cell>
          <cell r="F433" t="str">
            <v>23</v>
          </cell>
          <cell r="G433" t="str">
            <v>Monthly</v>
          </cell>
          <cell r="H433" t="str">
            <v>K</v>
          </cell>
          <cell r="I433">
            <v>2295</v>
          </cell>
          <cell r="J433" t="str">
            <v>Teamsters Local Union Number 117</v>
          </cell>
          <cell r="K433" t="str">
            <v>per Noli Benitez 201307</v>
          </cell>
          <cell r="L433">
            <v>41456</v>
          </cell>
          <cell r="M433">
            <v>10284</v>
          </cell>
          <cell r="N433" t="b">
            <v>0</v>
          </cell>
          <cell r="O433">
            <v>2295</v>
          </cell>
        </row>
        <row r="434">
          <cell r="E434" t="str">
            <v>23MONTHLYKWASHINGTON FEDERATION OF STATE EMPLOYEES</v>
          </cell>
          <cell r="F434" t="str">
            <v>23</v>
          </cell>
          <cell r="G434" t="str">
            <v>Monthly</v>
          </cell>
          <cell r="H434" t="str">
            <v>K</v>
          </cell>
          <cell r="I434">
            <v>2266</v>
          </cell>
          <cell r="J434" t="str">
            <v>Washington Federation of State Employees</v>
          </cell>
          <cell r="K434" t="str">
            <v>per DOP website</v>
          </cell>
          <cell r="L434">
            <v>41456</v>
          </cell>
          <cell r="M434">
            <v>24208</v>
          </cell>
          <cell r="N434" t="b">
            <v>0</v>
          </cell>
          <cell r="O434">
            <v>2266</v>
          </cell>
        </row>
        <row r="435">
          <cell r="E435" t="str">
            <v>23MONTHLYKWASHINGTON PUBLIC EMPLOYEES ASSOCIATION</v>
          </cell>
          <cell r="F435" t="str">
            <v>23</v>
          </cell>
          <cell r="G435" t="str">
            <v>Monthly</v>
          </cell>
          <cell r="H435" t="str">
            <v>K</v>
          </cell>
          <cell r="I435">
            <v>2266</v>
          </cell>
          <cell r="J435" t="str">
            <v>Washington Public Employees Association</v>
          </cell>
          <cell r="K435" t="str">
            <v>per DOP website</v>
          </cell>
          <cell r="L435">
            <v>41456</v>
          </cell>
          <cell r="M435">
            <v>28472</v>
          </cell>
          <cell r="N435" t="b">
            <v>0</v>
          </cell>
          <cell r="O435">
            <v>2266</v>
          </cell>
        </row>
        <row r="436">
          <cell r="E436" t="str">
            <v>23MONTHLYLCOALITION</v>
          </cell>
          <cell r="F436" t="str">
            <v>23</v>
          </cell>
          <cell r="G436" t="str">
            <v>Monthly</v>
          </cell>
          <cell r="H436" t="str">
            <v>L</v>
          </cell>
          <cell r="I436">
            <v>2317</v>
          </cell>
          <cell r="J436" t="str">
            <v>Coalition</v>
          </cell>
          <cell r="K436" t="str">
            <v>per DOP website</v>
          </cell>
          <cell r="L436">
            <v>41456</v>
          </cell>
          <cell r="M436">
            <v>41265</v>
          </cell>
          <cell r="N436" t="b">
            <v>0</v>
          </cell>
          <cell r="O436">
            <v>2317</v>
          </cell>
        </row>
        <row r="437">
          <cell r="E437" t="str">
            <v>23MONTHLYLNON-REPRESENTED STATE EMPLOYEES</v>
          </cell>
          <cell r="F437" t="str">
            <v>23</v>
          </cell>
          <cell r="G437" t="str">
            <v>Monthly</v>
          </cell>
          <cell r="H437" t="str">
            <v>L</v>
          </cell>
          <cell r="I437">
            <v>2317</v>
          </cell>
          <cell r="J437" t="str">
            <v>Non-Represented State Employees</v>
          </cell>
          <cell r="K437" t="str">
            <v>per DOP website</v>
          </cell>
          <cell r="L437">
            <v>41456</v>
          </cell>
          <cell r="M437">
            <v>10285</v>
          </cell>
          <cell r="N437" t="b">
            <v>0</v>
          </cell>
          <cell r="O437">
            <v>2317</v>
          </cell>
        </row>
        <row r="438">
          <cell r="E438" t="str">
            <v>23MONTHLYLTEAMSTERS LOCAL UNION NUMBER 117</v>
          </cell>
          <cell r="F438" t="str">
            <v>23</v>
          </cell>
          <cell r="G438" t="str">
            <v>Monthly</v>
          </cell>
          <cell r="H438" t="str">
            <v>L</v>
          </cell>
          <cell r="I438">
            <v>2347</v>
          </cell>
          <cell r="J438" t="str">
            <v>Teamsters Local Union Number 117</v>
          </cell>
          <cell r="K438" t="str">
            <v>per Noli Benitez 201307</v>
          </cell>
          <cell r="L438">
            <v>41456</v>
          </cell>
          <cell r="M438">
            <v>10285</v>
          </cell>
          <cell r="N438" t="b">
            <v>0</v>
          </cell>
          <cell r="O438">
            <v>2347</v>
          </cell>
        </row>
        <row r="439">
          <cell r="E439" t="str">
            <v>23MONTHLYLWASHINGTON FEDERATION OF STATE EMPLOYEES</v>
          </cell>
          <cell r="F439" t="str">
            <v>23</v>
          </cell>
          <cell r="G439" t="str">
            <v>Monthly</v>
          </cell>
          <cell r="H439" t="str">
            <v>L</v>
          </cell>
          <cell r="I439">
            <v>2317</v>
          </cell>
          <cell r="J439" t="str">
            <v>Washington Federation of State Employees</v>
          </cell>
          <cell r="K439" t="str">
            <v>per DOP website</v>
          </cell>
          <cell r="L439">
            <v>41456</v>
          </cell>
          <cell r="M439">
            <v>24209</v>
          </cell>
          <cell r="N439" t="b">
            <v>0</v>
          </cell>
          <cell r="O439">
            <v>2317</v>
          </cell>
        </row>
        <row r="440">
          <cell r="E440" t="str">
            <v>23MONTHLYLWASHINGTON PUBLIC EMPLOYEES ASSOCIATION</v>
          </cell>
          <cell r="F440" t="str">
            <v>23</v>
          </cell>
          <cell r="G440" t="str">
            <v>Monthly</v>
          </cell>
          <cell r="H440" t="str">
            <v>L</v>
          </cell>
          <cell r="I440">
            <v>2317</v>
          </cell>
          <cell r="J440" t="str">
            <v>Washington Public Employees Association</v>
          </cell>
          <cell r="K440" t="str">
            <v>per DOP website</v>
          </cell>
          <cell r="L440">
            <v>41456</v>
          </cell>
          <cell r="M440">
            <v>28473</v>
          </cell>
          <cell r="N440" t="b">
            <v>0</v>
          </cell>
          <cell r="O440">
            <v>2317</v>
          </cell>
        </row>
        <row r="441">
          <cell r="E441" t="str">
            <v>23MONTHLYMCOALITION</v>
          </cell>
          <cell r="F441" t="str">
            <v>23</v>
          </cell>
          <cell r="G441" t="str">
            <v>Monthly</v>
          </cell>
          <cell r="H441" t="str">
            <v>M</v>
          </cell>
          <cell r="I441">
            <v>2370</v>
          </cell>
          <cell r="J441" t="str">
            <v>Coalition</v>
          </cell>
          <cell r="K441" t="str">
            <v>per DOP website</v>
          </cell>
          <cell r="L441">
            <v>41456</v>
          </cell>
          <cell r="M441">
            <v>41266</v>
          </cell>
          <cell r="N441" t="b">
            <v>0</v>
          </cell>
          <cell r="O441">
            <v>2370</v>
          </cell>
        </row>
        <row r="442">
          <cell r="E442" t="str">
            <v>23MONTHLYMNON-REPRESENTED STATE EMPLOYEES</v>
          </cell>
          <cell r="F442" t="str">
            <v>23</v>
          </cell>
          <cell r="G442" t="str">
            <v>Monthly</v>
          </cell>
          <cell r="H442" t="str">
            <v>M</v>
          </cell>
          <cell r="I442">
            <v>2370</v>
          </cell>
          <cell r="J442" t="str">
            <v>Non-Represented State Employees</v>
          </cell>
          <cell r="K442" t="str">
            <v>per DOP website</v>
          </cell>
          <cell r="L442">
            <v>41456</v>
          </cell>
          <cell r="M442">
            <v>10286</v>
          </cell>
          <cell r="N442" t="b">
            <v>0</v>
          </cell>
          <cell r="O442">
            <v>2370</v>
          </cell>
        </row>
        <row r="443">
          <cell r="E443" t="str">
            <v>23MONTHLYMTEAMSTERS LOCAL UNION NUMBER 117</v>
          </cell>
          <cell r="F443" t="str">
            <v>23</v>
          </cell>
          <cell r="G443" t="str">
            <v>Monthly</v>
          </cell>
          <cell r="H443" t="str">
            <v>M</v>
          </cell>
          <cell r="I443">
            <v>2401</v>
          </cell>
          <cell r="J443" t="str">
            <v>Teamsters Local Union Number 117</v>
          </cell>
          <cell r="K443" t="str">
            <v>per Noli Benitez 201307</v>
          </cell>
          <cell r="L443">
            <v>41456</v>
          </cell>
          <cell r="M443">
            <v>10286</v>
          </cell>
          <cell r="N443" t="b">
            <v>0</v>
          </cell>
          <cell r="O443">
            <v>2401</v>
          </cell>
        </row>
        <row r="444">
          <cell r="E444" t="str">
            <v>23MONTHLYMWASHINGTON FEDERATION OF STATE EMPLOYEES</v>
          </cell>
          <cell r="F444" t="str">
            <v>23</v>
          </cell>
          <cell r="G444" t="str">
            <v>Monthly</v>
          </cell>
          <cell r="H444" t="str">
            <v>M</v>
          </cell>
          <cell r="I444">
            <v>2370</v>
          </cell>
          <cell r="J444" t="str">
            <v>Washington Federation of State Employees</v>
          </cell>
          <cell r="K444" t="str">
            <v>per DOP website</v>
          </cell>
          <cell r="L444">
            <v>41456</v>
          </cell>
          <cell r="M444">
            <v>24210</v>
          </cell>
          <cell r="N444" t="b">
            <v>0</v>
          </cell>
          <cell r="O444">
            <v>2370</v>
          </cell>
        </row>
        <row r="445">
          <cell r="E445" t="str">
            <v>23MONTHLYMWASHINGTON PUBLIC EMPLOYEES ASSOCIATION</v>
          </cell>
          <cell r="F445" t="str">
            <v>23</v>
          </cell>
          <cell r="G445" t="str">
            <v>Monthly</v>
          </cell>
          <cell r="H445" t="str">
            <v>M</v>
          </cell>
          <cell r="I445">
            <v>2370</v>
          </cell>
          <cell r="J445" t="str">
            <v>Washington Public Employees Association</v>
          </cell>
          <cell r="K445" t="str">
            <v>per DOP website</v>
          </cell>
          <cell r="L445">
            <v>41456</v>
          </cell>
          <cell r="M445">
            <v>28474</v>
          </cell>
          <cell r="N445" t="b">
            <v>0</v>
          </cell>
          <cell r="O445">
            <v>2370</v>
          </cell>
        </row>
        <row r="446">
          <cell r="E446" t="str">
            <v>24MONTHLYACOALITION</v>
          </cell>
          <cell r="F446" t="str">
            <v>24</v>
          </cell>
          <cell r="G446" t="str">
            <v>Monthly</v>
          </cell>
          <cell r="H446" t="str">
            <v>A</v>
          </cell>
          <cell r="I446">
            <v>1846</v>
          </cell>
          <cell r="J446" t="str">
            <v>Coalition</v>
          </cell>
          <cell r="K446" t="str">
            <v>per DOP website</v>
          </cell>
          <cell r="L446">
            <v>41456</v>
          </cell>
          <cell r="M446">
            <v>41306</v>
          </cell>
          <cell r="N446" t="b">
            <v>0</v>
          </cell>
          <cell r="O446">
            <v>1846</v>
          </cell>
        </row>
        <row r="447">
          <cell r="E447" t="str">
            <v>24MONTHLYANON-REPRESENTED STATE EMPLOYEES</v>
          </cell>
          <cell r="F447" t="str">
            <v>24</v>
          </cell>
          <cell r="G447" t="str">
            <v>Monthly</v>
          </cell>
          <cell r="H447" t="str">
            <v>A</v>
          </cell>
          <cell r="I447">
            <v>1846</v>
          </cell>
          <cell r="J447" t="str">
            <v>Non-Represented State Employees</v>
          </cell>
          <cell r="K447" t="str">
            <v>per DOP website</v>
          </cell>
          <cell r="L447">
            <v>41456</v>
          </cell>
          <cell r="M447">
            <v>10326</v>
          </cell>
          <cell r="N447" t="b">
            <v>0</v>
          </cell>
          <cell r="O447">
            <v>1846</v>
          </cell>
        </row>
        <row r="448">
          <cell r="E448" t="str">
            <v>24MONTHLYATEAMSTERS LOCAL UNION NUMBER 117</v>
          </cell>
          <cell r="F448" t="str">
            <v>24</v>
          </cell>
          <cell r="G448" t="str">
            <v>Monthly</v>
          </cell>
          <cell r="H448" t="str">
            <v>A</v>
          </cell>
          <cell r="I448">
            <v>1870</v>
          </cell>
          <cell r="J448" t="str">
            <v>Teamsters Local Union Number 117</v>
          </cell>
          <cell r="K448" t="str">
            <v>per Noli Benitez 201307</v>
          </cell>
          <cell r="L448">
            <v>41456</v>
          </cell>
          <cell r="M448">
            <v>10326</v>
          </cell>
          <cell r="N448" t="b">
            <v>0</v>
          </cell>
          <cell r="O448">
            <v>1870</v>
          </cell>
        </row>
        <row r="449">
          <cell r="E449" t="str">
            <v>24MONTHLYAWASHINGTON FEDERATION OF STATE EMPLOYEES</v>
          </cell>
          <cell r="F449" t="str">
            <v>24</v>
          </cell>
          <cell r="G449" t="str">
            <v>Monthly</v>
          </cell>
          <cell r="H449" t="str">
            <v>A</v>
          </cell>
          <cell r="I449">
            <v>1846</v>
          </cell>
          <cell r="J449" t="str">
            <v>Washington Federation of State Employees</v>
          </cell>
          <cell r="K449" t="str">
            <v>per DOP website</v>
          </cell>
          <cell r="L449">
            <v>41456</v>
          </cell>
          <cell r="M449">
            <v>24250</v>
          </cell>
          <cell r="N449" t="b">
            <v>0</v>
          </cell>
          <cell r="O449">
            <v>1846</v>
          </cell>
        </row>
        <row r="450">
          <cell r="E450" t="str">
            <v>24MONTHLYAWASHINGTON PUBLIC EMPLOYEES ASSOCIATION</v>
          </cell>
          <cell r="F450" t="str">
            <v>24</v>
          </cell>
          <cell r="G450" t="str">
            <v>Monthly</v>
          </cell>
          <cell r="H450" t="str">
            <v>A</v>
          </cell>
          <cell r="I450">
            <v>1846</v>
          </cell>
          <cell r="J450" t="str">
            <v>Washington Public Employees Association</v>
          </cell>
          <cell r="K450" t="str">
            <v>per DOP website</v>
          </cell>
          <cell r="L450">
            <v>41456</v>
          </cell>
          <cell r="M450">
            <v>28514</v>
          </cell>
          <cell r="N450" t="b">
            <v>0</v>
          </cell>
          <cell r="O450">
            <v>1846</v>
          </cell>
        </row>
        <row r="451">
          <cell r="E451" t="str">
            <v>24MONTHLYBCOALITION</v>
          </cell>
          <cell r="F451" t="str">
            <v>24</v>
          </cell>
          <cell r="G451" t="str">
            <v>Monthly</v>
          </cell>
          <cell r="H451" t="str">
            <v>B</v>
          </cell>
          <cell r="I451">
            <v>1885</v>
          </cell>
          <cell r="J451" t="str">
            <v>Coalition</v>
          </cell>
          <cell r="K451" t="str">
            <v>per DOP website</v>
          </cell>
          <cell r="L451">
            <v>41456</v>
          </cell>
          <cell r="M451">
            <v>41307</v>
          </cell>
          <cell r="N451" t="b">
            <v>0</v>
          </cell>
          <cell r="O451">
            <v>1885</v>
          </cell>
        </row>
        <row r="452">
          <cell r="E452" t="str">
            <v>24MONTHLYBNON-REPRESENTED STATE EMPLOYEES</v>
          </cell>
          <cell r="F452" t="str">
            <v>24</v>
          </cell>
          <cell r="G452" t="str">
            <v>Monthly</v>
          </cell>
          <cell r="H452" t="str">
            <v>B</v>
          </cell>
          <cell r="I452">
            <v>1885</v>
          </cell>
          <cell r="J452" t="str">
            <v>Non-Represented State Employees</v>
          </cell>
          <cell r="K452" t="str">
            <v>per DOP website</v>
          </cell>
          <cell r="L452">
            <v>41456</v>
          </cell>
          <cell r="M452">
            <v>10327</v>
          </cell>
          <cell r="N452" t="b">
            <v>0</v>
          </cell>
          <cell r="O452">
            <v>1885</v>
          </cell>
        </row>
        <row r="453">
          <cell r="E453" t="str">
            <v>24MONTHLYBTEAMSTERS LOCAL UNION NUMBER 117</v>
          </cell>
          <cell r="F453" t="str">
            <v>24</v>
          </cell>
          <cell r="G453" t="str">
            <v>Monthly</v>
          </cell>
          <cell r="H453" t="str">
            <v>B</v>
          </cell>
          <cell r="I453">
            <v>1909</v>
          </cell>
          <cell r="J453" t="str">
            <v>Teamsters Local Union Number 117</v>
          </cell>
          <cell r="K453" t="str">
            <v>per Noli Benitez 201307</v>
          </cell>
          <cell r="L453">
            <v>41456</v>
          </cell>
          <cell r="M453">
            <v>10327</v>
          </cell>
          <cell r="N453" t="b">
            <v>0</v>
          </cell>
          <cell r="O453">
            <v>1909</v>
          </cell>
        </row>
        <row r="454">
          <cell r="E454" t="str">
            <v>24MONTHLYBWASHINGTON FEDERATION OF STATE EMPLOYEES</v>
          </cell>
          <cell r="F454" t="str">
            <v>24</v>
          </cell>
          <cell r="G454" t="str">
            <v>Monthly</v>
          </cell>
          <cell r="H454" t="str">
            <v>B</v>
          </cell>
          <cell r="I454">
            <v>1885</v>
          </cell>
          <cell r="J454" t="str">
            <v>Washington Federation of State Employees</v>
          </cell>
          <cell r="K454" t="str">
            <v>per DOP website</v>
          </cell>
          <cell r="L454">
            <v>41456</v>
          </cell>
          <cell r="M454">
            <v>24251</v>
          </cell>
          <cell r="N454" t="b">
            <v>0</v>
          </cell>
          <cell r="O454">
            <v>1885</v>
          </cell>
        </row>
        <row r="455">
          <cell r="E455" t="str">
            <v>24MONTHLYBWASHINGTON PUBLIC EMPLOYEES ASSOCIATION</v>
          </cell>
          <cell r="F455" t="str">
            <v>24</v>
          </cell>
          <cell r="G455" t="str">
            <v>Monthly</v>
          </cell>
          <cell r="H455" t="str">
            <v>B</v>
          </cell>
          <cell r="I455">
            <v>1885</v>
          </cell>
          <cell r="J455" t="str">
            <v>Washington Public Employees Association</v>
          </cell>
          <cell r="K455" t="str">
            <v>per DOP website</v>
          </cell>
          <cell r="L455">
            <v>41456</v>
          </cell>
          <cell r="M455">
            <v>28515</v>
          </cell>
          <cell r="N455" t="b">
            <v>0</v>
          </cell>
          <cell r="O455">
            <v>1885</v>
          </cell>
        </row>
        <row r="456">
          <cell r="E456" t="str">
            <v>24MONTHLYCCOALITION</v>
          </cell>
          <cell r="F456" t="str">
            <v>24</v>
          </cell>
          <cell r="G456" t="str">
            <v>Monthly</v>
          </cell>
          <cell r="H456" t="str">
            <v>C</v>
          </cell>
          <cell r="I456">
            <v>1929</v>
          </cell>
          <cell r="J456" t="str">
            <v>Coalition</v>
          </cell>
          <cell r="K456" t="str">
            <v>per DOP website</v>
          </cell>
          <cell r="L456">
            <v>41456</v>
          </cell>
          <cell r="M456">
            <v>41308</v>
          </cell>
          <cell r="N456" t="b">
            <v>0</v>
          </cell>
          <cell r="O456">
            <v>1929</v>
          </cell>
        </row>
        <row r="457">
          <cell r="E457" t="str">
            <v>24MONTHLYCNON-REPRESENTED STATE EMPLOYEES</v>
          </cell>
          <cell r="F457" t="str">
            <v>24</v>
          </cell>
          <cell r="G457" t="str">
            <v>Monthly</v>
          </cell>
          <cell r="H457" t="str">
            <v>C</v>
          </cell>
          <cell r="I457">
            <v>1929</v>
          </cell>
          <cell r="J457" t="str">
            <v>Non-Represented State Employees</v>
          </cell>
          <cell r="K457" t="str">
            <v>per DOP website</v>
          </cell>
          <cell r="L457">
            <v>41456</v>
          </cell>
          <cell r="M457">
            <v>10328</v>
          </cell>
          <cell r="N457" t="b">
            <v>0</v>
          </cell>
          <cell r="O457">
            <v>1929</v>
          </cell>
        </row>
        <row r="458">
          <cell r="E458" t="str">
            <v>24MONTHLYCTEAMSTERS LOCAL UNION NUMBER 117</v>
          </cell>
          <cell r="F458" t="str">
            <v>24</v>
          </cell>
          <cell r="G458" t="str">
            <v>Monthly</v>
          </cell>
          <cell r="H458" t="str">
            <v>C</v>
          </cell>
          <cell r="I458">
            <v>1952</v>
          </cell>
          <cell r="J458" t="str">
            <v>Teamsters Local Union Number 117</v>
          </cell>
          <cell r="K458" t="str">
            <v>per Noli Benitez 201307</v>
          </cell>
          <cell r="L458">
            <v>41456</v>
          </cell>
          <cell r="M458">
            <v>10328</v>
          </cell>
          <cell r="N458" t="b">
            <v>0</v>
          </cell>
          <cell r="O458">
            <v>1952</v>
          </cell>
        </row>
        <row r="459">
          <cell r="E459" t="str">
            <v>24MONTHLYCWASHINGTON FEDERATION OF STATE EMPLOYEES</v>
          </cell>
          <cell r="F459" t="str">
            <v>24</v>
          </cell>
          <cell r="G459" t="str">
            <v>Monthly</v>
          </cell>
          <cell r="H459" t="str">
            <v>C</v>
          </cell>
          <cell r="I459">
            <v>1929</v>
          </cell>
          <cell r="J459" t="str">
            <v>Washington Federation of State Employees</v>
          </cell>
          <cell r="K459" t="str">
            <v>per DOP website</v>
          </cell>
          <cell r="L459">
            <v>41456</v>
          </cell>
          <cell r="M459">
            <v>24252</v>
          </cell>
          <cell r="N459" t="b">
            <v>0</v>
          </cell>
          <cell r="O459">
            <v>1929</v>
          </cell>
        </row>
        <row r="460">
          <cell r="E460" t="str">
            <v>24MONTHLYCWASHINGTON PUBLIC EMPLOYEES ASSOCIATION</v>
          </cell>
          <cell r="F460" t="str">
            <v>24</v>
          </cell>
          <cell r="G460" t="str">
            <v>Monthly</v>
          </cell>
          <cell r="H460" t="str">
            <v>C</v>
          </cell>
          <cell r="I460">
            <v>1929</v>
          </cell>
          <cell r="J460" t="str">
            <v>Washington Public Employees Association</v>
          </cell>
          <cell r="K460" t="str">
            <v>per DOP website</v>
          </cell>
          <cell r="L460">
            <v>41456</v>
          </cell>
          <cell r="M460">
            <v>28516</v>
          </cell>
          <cell r="N460" t="b">
            <v>0</v>
          </cell>
          <cell r="O460">
            <v>1929</v>
          </cell>
        </row>
        <row r="461">
          <cell r="E461" t="str">
            <v>24MONTHLYDCOALITION</v>
          </cell>
          <cell r="F461" t="str">
            <v>24</v>
          </cell>
          <cell r="G461" t="str">
            <v>Monthly</v>
          </cell>
          <cell r="H461" t="str">
            <v>D</v>
          </cell>
          <cell r="I461">
            <v>1975</v>
          </cell>
          <cell r="J461" t="str">
            <v>Coalition</v>
          </cell>
          <cell r="K461" t="str">
            <v>per DOP website</v>
          </cell>
          <cell r="L461">
            <v>41456</v>
          </cell>
          <cell r="M461">
            <v>41309</v>
          </cell>
          <cell r="N461" t="b">
            <v>0</v>
          </cell>
          <cell r="O461">
            <v>1975</v>
          </cell>
        </row>
        <row r="462">
          <cell r="E462" t="str">
            <v>24MONTHLYDNON-REPRESENTED STATE EMPLOYEES</v>
          </cell>
          <cell r="F462" t="str">
            <v>24</v>
          </cell>
          <cell r="G462" t="str">
            <v>Monthly</v>
          </cell>
          <cell r="H462" t="str">
            <v>D</v>
          </cell>
          <cell r="I462">
            <v>1975</v>
          </cell>
          <cell r="J462" t="str">
            <v>Non-Represented State Employees</v>
          </cell>
          <cell r="K462" t="str">
            <v>per DOP website</v>
          </cell>
          <cell r="L462">
            <v>41456</v>
          </cell>
          <cell r="M462">
            <v>10329</v>
          </cell>
          <cell r="N462" t="b">
            <v>0</v>
          </cell>
          <cell r="O462">
            <v>1975</v>
          </cell>
        </row>
        <row r="463">
          <cell r="E463" t="str">
            <v>24MONTHLYDTEAMSTERS LOCAL UNION NUMBER 117</v>
          </cell>
          <cell r="F463" t="str">
            <v>24</v>
          </cell>
          <cell r="G463" t="str">
            <v>Monthly</v>
          </cell>
          <cell r="H463" t="str">
            <v>D</v>
          </cell>
          <cell r="I463">
            <v>2000</v>
          </cell>
          <cell r="J463" t="str">
            <v>Teamsters Local Union Number 117</v>
          </cell>
          <cell r="K463" t="str">
            <v>per Noli Benitez 201307</v>
          </cell>
          <cell r="L463">
            <v>41456</v>
          </cell>
          <cell r="M463">
            <v>10329</v>
          </cell>
          <cell r="N463" t="b">
            <v>0</v>
          </cell>
          <cell r="O463">
            <v>2000</v>
          </cell>
        </row>
        <row r="464">
          <cell r="E464" t="str">
            <v>24MONTHLYDWASHINGTON FEDERATION OF STATE EMPLOYEES</v>
          </cell>
          <cell r="F464" t="str">
            <v>24</v>
          </cell>
          <cell r="G464" t="str">
            <v>Monthly</v>
          </cell>
          <cell r="H464" t="str">
            <v>D</v>
          </cell>
          <cell r="I464">
            <v>1975</v>
          </cell>
          <cell r="J464" t="str">
            <v>Washington Federation of State Employees</v>
          </cell>
          <cell r="K464" t="str">
            <v>per DOP website</v>
          </cell>
          <cell r="L464">
            <v>41456</v>
          </cell>
          <cell r="M464">
            <v>24253</v>
          </cell>
          <cell r="N464" t="b">
            <v>0</v>
          </cell>
          <cell r="O464">
            <v>1975</v>
          </cell>
        </row>
        <row r="465">
          <cell r="E465" t="str">
            <v>24MONTHLYDWASHINGTON PUBLIC EMPLOYEES ASSOCIATION</v>
          </cell>
          <cell r="F465" t="str">
            <v>24</v>
          </cell>
          <cell r="G465" t="str">
            <v>Monthly</v>
          </cell>
          <cell r="H465" t="str">
            <v>D</v>
          </cell>
          <cell r="I465">
            <v>1975</v>
          </cell>
          <cell r="J465" t="str">
            <v>Washington Public Employees Association</v>
          </cell>
          <cell r="K465" t="str">
            <v>per DOP website</v>
          </cell>
          <cell r="L465">
            <v>41456</v>
          </cell>
          <cell r="M465">
            <v>28517</v>
          </cell>
          <cell r="N465" t="b">
            <v>0</v>
          </cell>
          <cell r="O465">
            <v>1975</v>
          </cell>
        </row>
        <row r="466">
          <cell r="E466" t="str">
            <v>24MONTHLYECOALITION</v>
          </cell>
          <cell r="F466" t="str">
            <v>24</v>
          </cell>
          <cell r="G466" t="str">
            <v>Monthly</v>
          </cell>
          <cell r="H466" t="str">
            <v>E</v>
          </cell>
          <cell r="I466">
            <v>2016</v>
          </cell>
          <cell r="J466" t="str">
            <v>Coalition</v>
          </cell>
          <cell r="K466" t="str">
            <v>per DOP website</v>
          </cell>
          <cell r="L466">
            <v>41456</v>
          </cell>
          <cell r="M466">
            <v>41310</v>
          </cell>
          <cell r="N466" t="b">
            <v>0</v>
          </cell>
          <cell r="O466">
            <v>2016</v>
          </cell>
        </row>
        <row r="467">
          <cell r="E467" t="str">
            <v>24MONTHLYENON-REPRESENTED STATE EMPLOYEES</v>
          </cell>
          <cell r="F467" t="str">
            <v>24</v>
          </cell>
          <cell r="G467" t="str">
            <v>Monthly</v>
          </cell>
          <cell r="H467" t="str">
            <v>E</v>
          </cell>
          <cell r="I467">
            <v>2016</v>
          </cell>
          <cell r="J467" t="str">
            <v>Non-Represented State Employees</v>
          </cell>
          <cell r="K467" t="str">
            <v>per DOP website</v>
          </cell>
          <cell r="L467">
            <v>41456</v>
          </cell>
          <cell r="M467">
            <v>10330</v>
          </cell>
          <cell r="N467" t="b">
            <v>0</v>
          </cell>
          <cell r="O467">
            <v>2016</v>
          </cell>
        </row>
        <row r="468">
          <cell r="E468" t="str">
            <v>24MONTHLYETEAMSTERS LOCAL UNION NUMBER 117</v>
          </cell>
          <cell r="F468" t="str">
            <v>24</v>
          </cell>
          <cell r="G468" t="str">
            <v>Monthly</v>
          </cell>
          <cell r="H468" t="str">
            <v>E</v>
          </cell>
          <cell r="I468">
            <v>2042</v>
          </cell>
          <cell r="J468" t="str">
            <v>Teamsters Local Union Number 117</v>
          </cell>
          <cell r="K468" t="str">
            <v>per Noli Benitez 201307</v>
          </cell>
          <cell r="L468">
            <v>41456</v>
          </cell>
          <cell r="M468">
            <v>10330</v>
          </cell>
          <cell r="N468" t="b">
            <v>0</v>
          </cell>
          <cell r="O468">
            <v>2042</v>
          </cell>
        </row>
        <row r="469">
          <cell r="E469" t="str">
            <v>24MONTHLYEWASHINGTON FEDERATION OF STATE EMPLOYEES</v>
          </cell>
          <cell r="F469" t="str">
            <v>24</v>
          </cell>
          <cell r="G469" t="str">
            <v>Monthly</v>
          </cell>
          <cell r="H469" t="str">
            <v>E</v>
          </cell>
          <cell r="I469">
            <v>2016</v>
          </cell>
          <cell r="J469" t="str">
            <v>Washington Federation of State Employees</v>
          </cell>
          <cell r="K469" t="str">
            <v>per DOP website</v>
          </cell>
          <cell r="L469">
            <v>41456</v>
          </cell>
          <cell r="M469">
            <v>24254</v>
          </cell>
          <cell r="N469" t="b">
            <v>0</v>
          </cell>
          <cell r="O469">
            <v>2016</v>
          </cell>
        </row>
        <row r="470">
          <cell r="E470" t="str">
            <v>24MONTHLYEWASHINGTON PUBLIC EMPLOYEES ASSOCIATION</v>
          </cell>
          <cell r="F470" t="str">
            <v>24</v>
          </cell>
          <cell r="G470" t="str">
            <v>Monthly</v>
          </cell>
          <cell r="H470" t="str">
            <v>E</v>
          </cell>
          <cell r="I470">
            <v>2016</v>
          </cell>
          <cell r="J470" t="str">
            <v>Washington Public Employees Association</v>
          </cell>
          <cell r="K470" t="str">
            <v>per DOP website</v>
          </cell>
          <cell r="L470">
            <v>41456</v>
          </cell>
          <cell r="M470">
            <v>28518</v>
          </cell>
          <cell r="N470" t="b">
            <v>0</v>
          </cell>
          <cell r="O470">
            <v>2016</v>
          </cell>
        </row>
        <row r="471">
          <cell r="E471" t="str">
            <v>24MONTHLYFCOALITION</v>
          </cell>
          <cell r="F471" t="str">
            <v>24</v>
          </cell>
          <cell r="G471" t="str">
            <v>Monthly</v>
          </cell>
          <cell r="H471" t="str">
            <v>F</v>
          </cell>
          <cell r="I471">
            <v>2068</v>
          </cell>
          <cell r="J471" t="str">
            <v>Coalition</v>
          </cell>
          <cell r="K471" t="str">
            <v>per DOP website</v>
          </cell>
          <cell r="L471">
            <v>41456</v>
          </cell>
          <cell r="M471">
            <v>41311</v>
          </cell>
          <cell r="N471" t="b">
            <v>0</v>
          </cell>
          <cell r="O471">
            <v>2068</v>
          </cell>
        </row>
        <row r="472">
          <cell r="E472" t="str">
            <v>24MONTHLYFNON-REPRESENTED STATE EMPLOYEES</v>
          </cell>
          <cell r="F472" t="str">
            <v>24</v>
          </cell>
          <cell r="G472" t="str">
            <v>Monthly</v>
          </cell>
          <cell r="H472" t="str">
            <v>F</v>
          </cell>
          <cell r="I472">
            <v>2068</v>
          </cell>
          <cell r="J472" t="str">
            <v>Non-Represented State Employees</v>
          </cell>
          <cell r="K472" t="str">
            <v>per DOP website</v>
          </cell>
          <cell r="L472">
            <v>41456</v>
          </cell>
          <cell r="M472">
            <v>10331</v>
          </cell>
          <cell r="N472" t="b">
            <v>0</v>
          </cell>
          <cell r="O472">
            <v>2068</v>
          </cell>
        </row>
        <row r="473">
          <cell r="E473" t="str">
            <v>24MONTHLYFTEAMSTERS LOCAL UNION NUMBER 117</v>
          </cell>
          <cell r="F473" t="str">
            <v>24</v>
          </cell>
          <cell r="G473" t="str">
            <v>Monthly</v>
          </cell>
          <cell r="H473" t="str">
            <v>F</v>
          </cell>
          <cell r="I473">
            <v>2094</v>
          </cell>
          <cell r="J473" t="str">
            <v>Teamsters Local Union Number 117</v>
          </cell>
          <cell r="K473" t="str">
            <v>per Noli Benitez 201307</v>
          </cell>
          <cell r="L473">
            <v>41456</v>
          </cell>
          <cell r="M473">
            <v>10331</v>
          </cell>
          <cell r="N473" t="b">
            <v>0</v>
          </cell>
          <cell r="O473">
            <v>2094</v>
          </cell>
        </row>
        <row r="474">
          <cell r="E474" t="str">
            <v>24MONTHLYFWASHINGTON FEDERATION OF STATE EMPLOYEES</v>
          </cell>
          <cell r="F474" t="str">
            <v>24</v>
          </cell>
          <cell r="G474" t="str">
            <v>Monthly</v>
          </cell>
          <cell r="H474" t="str">
            <v>F</v>
          </cell>
          <cell r="I474">
            <v>2068</v>
          </cell>
          <cell r="J474" t="str">
            <v>Washington Federation of State Employees</v>
          </cell>
          <cell r="K474" t="str">
            <v>per DOP website</v>
          </cell>
          <cell r="L474">
            <v>41456</v>
          </cell>
          <cell r="M474">
            <v>24255</v>
          </cell>
          <cell r="N474" t="b">
            <v>0</v>
          </cell>
          <cell r="O474">
            <v>2068</v>
          </cell>
        </row>
        <row r="475">
          <cell r="E475" t="str">
            <v>24MONTHLYFWASHINGTON PUBLIC EMPLOYEES ASSOCIATION</v>
          </cell>
          <cell r="F475" t="str">
            <v>24</v>
          </cell>
          <cell r="G475" t="str">
            <v>Monthly</v>
          </cell>
          <cell r="H475" t="str">
            <v>F</v>
          </cell>
          <cell r="I475">
            <v>2068</v>
          </cell>
          <cell r="J475" t="str">
            <v>Washington Public Employees Association</v>
          </cell>
          <cell r="K475" t="str">
            <v>per DOP website</v>
          </cell>
          <cell r="L475">
            <v>41456</v>
          </cell>
          <cell r="M475">
            <v>28519</v>
          </cell>
          <cell r="N475" t="b">
            <v>0</v>
          </cell>
          <cell r="O475">
            <v>2068</v>
          </cell>
        </row>
        <row r="476">
          <cell r="E476" t="str">
            <v>24MONTHLYGCOALITION</v>
          </cell>
          <cell r="F476" t="str">
            <v>24</v>
          </cell>
          <cell r="G476" t="str">
            <v>Monthly</v>
          </cell>
          <cell r="H476" t="str">
            <v>G</v>
          </cell>
          <cell r="I476">
            <v>2113</v>
          </cell>
          <cell r="J476" t="str">
            <v>Coalition</v>
          </cell>
          <cell r="K476" t="str">
            <v>per DOP website</v>
          </cell>
          <cell r="L476">
            <v>41456</v>
          </cell>
          <cell r="M476">
            <v>41312</v>
          </cell>
          <cell r="N476" t="b">
            <v>0</v>
          </cell>
          <cell r="O476">
            <v>2113</v>
          </cell>
        </row>
        <row r="477">
          <cell r="E477" t="str">
            <v>24MONTHLYGNON-REPRESENTED STATE EMPLOYEES</v>
          </cell>
          <cell r="F477" t="str">
            <v>24</v>
          </cell>
          <cell r="G477" t="str">
            <v>Monthly</v>
          </cell>
          <cell r="H477" t="str">
            <v>G</v>
          </cell>
          <cell r="I477">
            <v>2113</v>
          </cell>
          <cell r="J477" t="str">
            <v>Non-Represented State Employees</v>
          </cell>
          <cell r="K477" t="str">
            <v>per DOP website</v>
          </cell>
          <cell r="L477">
            <v>41456</v>
          </cell>
          <cell r="M477">
            <v>10332</v>
          </cell>
          <cell r="N477" t="b">
            <v>0</v>
          </cell>
          <cell r="O477">
            <v>2113</v>
          </cell>
        </row>
        <row r="478">
          <cell r="E478" t="str">
            <v>24MONTHLYGTEAMSTERS LOCAL UNION NUMBER 117</v>
          </cell>
          <cell r="F478" t="str">
            <v>24</v>
          </cell>
          <cell r="G478" t="str">
            <v>Monthly</v>
          </cell>
          <cell r="H478" t="str">
            <v>G</v>
          </cell>
          <cell r="I478">
            <v>2140</v>
          </cell>
          <cell r="J478" t="str">
            <v>Teamsters Local Union Number 117</v>
          </cell>
          <cell r="K478" t="str">
            <v>per Noli Benitez 201307</v>
          </cell>
          <cell r="L478">
            <v>41456</v>
          </cell>
          <cell r="M478">
            <v>10332</v>
          </cell>
          <cell r="N478" t="b">
            <v>0</v>
          </cell>
          <cell r="O478">
            <v>2140</v>
          </cell>
        </row>
        <row r="479">
          <cell r="E479" t="str">
            <v>24MONTHLYGWASHINGTON FEDERATION OF STATE EMPLOYEES</v>
          </cell>
          <cell r="F479" t="str">
            <v>24</v>
          </cell>
          <cell r="G479" t="str">
            <v>Monthly</v>
          </cell>
          <cell r="H479" t="str">
            <v>G</v>
          </cell>
          <cell r="I479">
            <v>2113</v>
          </cell>
          <cell r="J479" t="str">
            <v>Washington Federation of State Employees</v>
          </cell>
          <cell r="K479" t="str">
            <v>per DOP website</v>
          </cell>
          <cell r="L479">
            <v>41456</v>
          </cell>
          <cell r="M479">
            <v>24256</v>
          </cell>
          <cell r="N479" t="b">
            <v>0</v>
          </cell>
          <cell r="O479">
            <v>2113</v>
          </cell>
        </row>
        <row r="480">
          <cell r="E480" t="str">
            <v>24MONTHLYGWASHINGTON PUBLIC EMPLOYEES ASSOCIATION</v>
          </cell>
          <cell r="F480" t="str">
            <v>24</v>
          </cell>
          <cell r="G480" t="str">
            <v>Monthly</v>
          </cell>
          <cell r="H480" t="str">
            <v>G</v>
          </cell>
          <cell r="I480">
            <v>2113</v>
          </cell>
          <cell r="J480" t="str">
            <v>Washington Public Employees Association</v>
          </cell>
          <cell r="K480" t="str">
            <v>per DOP website</v>
          </cell>
          <cell r="L480">
            <v>41456</v>
          </cell>
          <cell r="M480">
            <v>28520</v>
          </cell>
          <cell r="N480" t="b">
            <v>0</v>
          </cell>
          <cell r="O480">
            <v>2113</v>
          </cell>
        </row>
        <row r="481">
          <cell r="E481" t="str">
            <v>24MONTHLYHCOALITION</v>
          </cell>
          <cell r="F481" t="str">
            <v>24</v>
          </cell>
          <cell r="G481" t="str">
            <v>Monthly</v>
          </cell>
          <cell r="H481" t="str">
            <v>H</v>
          </cell>
          <cell r="I481">
            <v>2161</v>
          </cell>
          <cell r="J481" t="str">
            <v>Coalition</v>
          </cell>
          <cell r="K481" t="str">
            <v>per DOP website</v>
          </cell>
          <cell r="L481">
            <v>41456</v>
          </cell>
          <cell r="M481">
            <v>41313</v>
          </cell>
          <cell r="N481" t="b">
            <v>0</v>
          </cell>
          <cell r="O481">
            <v>2161</v>
          </cell>
        </row>
        <row r="482">
          <cell r="E482" t="str">
            <v>24MONTHLYHNON-REPRESENTED STATE EMPLOYEES</v>
          </cell>
          <cell r="F482" t="str">
            <v>24</v>
          </cell>
          <cell r="G482" t="str">
            <v>Monthly</v>
          </cell>
          <cell r="H482" t="str">
            <v>H</v>
          </cell>
          <cell r="I482">
            <v>2161</v>
          </cell>
          <cell r="J482" t="str">
            <v>Non-Represented State Employees</v>
          </cell>
          <cell r="K482" t="str">
            <v>per DOP website</v>
          </cell>
          <cell r="L482">
            <v>41456</v>
          </cell>
          <cell r="M482">
            <v>10333</v>
          </cell>
          <cell r="N482" t="b">
            <v>0</v>
          </cell>
          <cell r="O482">
            <v>2161</v>
          </cell>
        </row>
        <row r="483">
          <cell r="E483" t="str">
            <v>24MONTHLYHTEAMSTERS LOCAL UNION NUMBER 117</v>
          </cell>
          <cell r="F483" t="str">
            <v>24</v>
          </cell>
          <cell r="G483" t="str">
            <v>Monthly</v>
          </cell>
          <cell r="H483" t="str">
            <v>H</v>
          </cell>
          <cell r="I483">
            <v>2190</v>
          </cell>
          <cell r="J483" t="str">
            <v>Teamsters Local Union Number 117</v>
          </cell>
          <cell r="K483" t="str">
            <v>per Noli Benitez 201307</v>
          </cell>
          <cell r="L483">
            <v>41456</v>
          </cell>
          <cell r="M483">
            <v>10333</v>
          </cell>
          <cell r="N483" t="b">
            <v>0</v>
          </cell>
          <cell r="O483">
            <v>2190</v>
          </cell>
        </row>
        <row r="484">
          <cell r="E484" t="str">
            <v>24MONTHLYHWASHINGTON FEDERATION OF STATE EMPLOYEES</v>
          </cell>
          <cell r="F484" t="str">
            <v>24</v>
          </cell>
          <cell r="G484" t="str">
            <v>Monthly</v>
          </cell>
          <cell r="H484" t="str">
            <v>H</v>
          </cell>
          <cell r="I484">
            <v>2161</v>
          </cell>
          <cell r="J484" t="str">
            <v>Washington Federation of State Employees</v>
          </cell>
          <cell r="K484" t="str">
            <v>per DOP website</v>
          </cell>
          <cell r="L484">
            <v>41456</v>
          </cell>
          <cell r="M484">
            <v>24257</v>
          </cell>
          <cell r="N484" t="b">
            <v>0</v>
          </cell>
          <cell r="O484">
            <v>2161</v>
          </cell>
        </row>
        <row r="485">
          <cell r="E485" t="str">
            <v>24MONTHLYHWASHINGTON PUBLIC EMPLOYEES ASSOCIATION</v>
          </cell>
          <cell r="F485" t="str">
            <v>24</v>
          </cell>
          <cell r="G485" t="str">
            <v>Monthly</v>
          </cell>
          <cell r="H485" t="str">
            <v>H</v>
          </cell>
          <cell r="I485">
            <v>2161</v>
          </cell>
          <cell r="J485" t="str">
            <v>Washington Public Employees Association</v>
          </cell>
          <cell r="K485" t="str">
            <v>per DOP website</v>
          </cell>
          <cell r="L485">
            <v>41456</v>
          </cell>
          <cell r="M485">
            <v>28521</v>
          </cell>
          <cell r="N485" t="b">
            <v>0</v>
          </cell>
          <cell r="O485">
            <v>2161</v>
          </cell>
        </row>
        <row r="486">
          <cell r="E486" t="str">
            <v>24MONTHLYICOALITION</v>
          </cell>
          <cell r="F486" t="str">
            <v>24</v>
          </cell>
          <cell r="G486" t="str">
            <v>Monthly</v>
          </cell>
          <cell r="H486" t="str">
            <v>I</v>
          </cell>
          <cell r="I486">
            <v>2212</v>
          </cell>
          <cell r="J486" t="str">
            <v>Coalition</v>
          </cell>
          <cell r="K486" t="str">
            <v>per DOP website</v>
          </cell>
          <cell r="L486">
            <v>41456</v>
          </cell>
          <cell r="M486">
            <v>41314</v>
          </cell>
          <cell r="N486" t="b">
            <v>0</v>
          </cell>
          <cell r="O486">
            <v>2212</v>
          </cell>
        </row>
        <row r="487">
          <cell r="E487" t="str">
            <v>24MONTHLYINON-REPRESENTED STATE EMPLOYEES</v>
          </cell>
          <cell r="F487" t="str">
            <v>24</v>
          </cell>
          <cell r="G487" t="str">
            <v>Monthly</v>
          </cell>
          <cell r="H487" t="str">
            <v>I</v>
          </cell>
          <cell r="I487">
            <v>2212</v>
          </cell>
          <cell r="J487" t="str">
            <v>Non-Represented State Employees</v>
          </cell>
          <cell r="K487" t="str">
            <v>per DOP website</v>
          </cell>
          <cell r="L487">
            <v>41456</v>
          </cell>
          <cell r="M487">
            <v>10334</v>
          </cell>
          <cell r="N487" t="b">
            <v>0</v>
          </cell>
          <cell r="O487">
            <v>2212</v>
          </cell>
        </row>
        <row r="488">
          <cell r="E488" t="str">
            <v>24MONTHLYITEAMSTERS LOCAL UNION NUMBER 117</v>
          </cell>
          <cell r="F488" t="str">
            <v>24</v>
          </cell>
          <cell r="G488" t="str">
            <v>Monthly</v>
          </cell>
          <cell r="H488" t="str">
            <v>I</v>
          </cell>
          <cell r="I488">
            <v>2241</v>
          </cell>
          <cell r="J488" t="str">
            <v>Teamsters Local Union Number 117</v>
          </cell>
          <cell r="K488" t="str">
            <v>per Noli Benitez 201307</v>
          </cell>
          <cell r="L488">
            <v>41456</v>
          </cell>
          <cell r="M488">
            <v>10334</v>
          </cell>
          <cell r="N488" t="b">
            <v>0</v>
          </cell>
          <cell r="O488">
            <v>2241</v>
          </cell>
        </row>
        <row r="489">
          <cell r="E489" t="str">
            <v>24MONTHLYIWASHINGTON FEDERATION OF STATE EMPLOYEES</v>
          </cell>
          <cell r="F489" t="str">
            <v>24</v>
          </cell>
          <cell r="G489" t="str">
            <v>Monthly</v>
          </cell>
          <cell r="H489" t="str">
            <v>I</v>
          </cell>
          <cell r="I489">
            <v>2212</v>
          </cell>
          <cell r="J489" t="str">
            <v>Washington Federation of State Employees</v>
          </cell>
          <cell r="K489" t="str">
            <v>per DOP website</v>
          </cell>
          <cell r="L489">
            <v>41456</v>
          </cell>
          <cell r="M489">
            <v>24258</v>
          </cell>
          <cell r="N489" t="b">
            <v>0</v>
          </cell>
          <cell r="O489">
            <v>2212</v>
          </cell>
        </row>
        <row r="490">
          <cell r="E490" t="str">
            <v>24MONTHLYIWASHINGTON PUBLIC EMPLOYEES ASSOCIATION</v>
          </cell>
          <cell r="F490" t="str">
            <v>24</v>
          </cell>
          <cell r="G490" t="str">
            <v>Monthly</v>
          </cell>
          <cell r="H490" t="str">
            <v>I</v>
          </cell>
          <cell r="I490">
            <v>2212</v>
          </cell>
          <cell r="J490" t="str">
            <v>Washington Public Employees Association</v>
          </cell>
          <cell r="K490" t="str">
            <v>per DOP website</v>
          </cell>
          <cell r="L490">
            <v>41456</v>
          </cell>
          <cell r="M490">
            <v>28522</v>
          </cell>
          <cell r="N490" t="b">
            <v>0</v>
          </cell>
          <cell r="O490">
            <v>2212</v>
          </cell>
        </row>
        <row r="491">
          <cell r="E491" t="str">
            <v>24MONTHLYJCOALITION</v>
          </cell>
          <cell r="F491" t="str">
            <v>24</v>
          </cell>
          <cell r="G491" t="str">
            <v>Monthly</v>
          </cell>
          <cell r="H491" t="str">
            <v>J</v>
          </cell>
          <cell r="I491">
            <v>2266</v>
          </cell>
          <cell r="J491" t="str">
            <v>Coalition</v>
          </cell>
          <cell r="K491" t="str">
            <v>per DOP website</v>
          </cell>
          <cell r="L491">
            <v>41456</v>
          </cell>
          <cell r="M491">
            <v>41315</v>
          </cell>
          <cell r="N491" t="b">
            <v>0</v>
          </cell>
          <cell r="O491">
            <v>2266</v>
          </cell>
        </row>
        <row r="492">
          <cell r="E492" t="str">
            <v>24MONTHLYJNON-REPRESENTED STATE EMPLOYEES</v>
          </cell>
          <cell r="F492" t="str">
            <v>24</v>
          </cell>
          <cell r="G492" t="str">
            <v>Monthly</v>
          </cell>
          <cell r="H492" t="str">
            <v>J</v>
          </cell>
          <cell r="I492">
            <v>2266</v>
          </cell>
          <cell r="J492" t="str">
            <v>Non-Represented State Employees</v>
          </cell>
          <cell r="K492" t="str">
            <v>per DOP website</v>
          </cell>
          <cell r="L492">
            <v>41456</v>
          </cell>
          <cell r="M492">
            <v>10335</v>
          </cell>
          <cell r="N492" t="b">
            <v>0</v>
          </cell>
          <cell r="O492">
            <v>2266</v>
          </cell>
        </row>
        <row r="493">
          <cell r="E493" t="str">
            <v>24MONTHLYJTEAMSTERS LOCAL UNION NUMBER 117</v>
          </cell>
          <cell r="F493" t="str">
            <v>24</v>
          </cell>
          <cell r="G493" t="str">
            <v>Monthly</v>
          </cell>
          <cell r="H493" t="str">
            <v>J</v>
          </cell>
          <cell r="I493">
            <v>2295</v>
          </cell>
          <cell r="J493" t="str">
            <v>Teamsters Local Union Number 117</v>
          </cell>
          <cell r="K493" t="str">
            <v>per Noli Benitez 201307</v>
          </cell>
          <cell r="L493">
            <v>41456</v>
          </cell>
          <cell r="M493">
            <v>10335</v>
          </cell>
          <cell r="N493" t="b">
            <v>0</v>
          </cell>
          <cell r="O493">
            <v>2295</v>
          </cell>
        </row>
        <row r="494">
          <cell r="E494" t="str">
            <v>24MONTHLYJWASHINGTON FEDERATION OF STATE EMPLOYEES</v>
          </cell>
          <cell r="F494" t="str">
            <v>24</v>
          </cell>
          <cell r="G494" t="str">
            <v>Monthly</v>
          </cell>
          <cell r="H494" t="str">
            <v>J</v>
          </cell>
          <cell r="I494">
            <v>2266</v>
          </cell>
          <cell r="J494" t="str">
            <v>Washington Federation of State Employees</v>
          </cell>
          <cell r="K494" t="str">
            <v>per DOP website</v>
          </cell>
          <cell r="L494">
            <v>41456</v>
          </cell>
          <cell r="M494">
            <v>24259</v>
          </cell>
          <cell r="N494" t="b">
            <v>0</v>
          </cell>
          <cell r="O494">
            <v>2266</v>
          </cell>
        </row>
        <row r="495">
          <cell r="E495" t="str">
            <v>24MONTHLYJWASHINGTON PUBLIC EMPLOYEES ASSOCIATION</v>
          </cell>
          <cell r="F495" t="str">
            <v>24</v>
          </cell>
          <cell r="G495" t="str">
            <v>Monthly</v>
          </cell>
          <cell r="H495" t="str">
            <v>J</v>
          </cell>
          <cell r="I495">
            <v>2266</v>
          </cell>
          <cell r="J495" t="str">
            <v>Washington Public Employees Association</v>
          </cell>
          <cell r="K495" t="str">
            <v>per DOP website</v>
          </cell>
          <cell r="L495">
            <v>41456</v>
          </cell>
          <cell r="M495">
            <v>28523</v>
          </cell>
          <cell r="N495" t="b">
            <v>0</v>
          </cell>
          <cell r="O495">
            <v>2266</v>
          </cell>
        </row>
        <row r="496">
          <cell r="E496" t="str">
            <v>24MONTHLYKCOALITION</v>
          </cell>
          <cell r="F496" t="str">
            <v>24</v>
          </cell>
          <cell r="G496" t="str">
            <v>Monthly</v>
          </cell>
          <cell r="H496" t="str">
            <v>K</v>
          </cell>
          <cell r="I496">
            <v>2317</v>
          </cell>
          <cell r="J496" t="str">
            <v>Coalition</v>
          </cell>
          <cell r="K496" t="str">
            <v>per DOP website</v>
          </cell>
          <cell r="L496">
            <v>41456</v>
          </cell>
          <cell r="M496">
            <v>41316</v>
          </cell>
          <cell r="N496" t="b">
            <v>0</v>
          </cell>
          <cell r="O496">
            <v>2317</v>
          </cell>
        </row>
        <row r="497">
          <cell r="E497" t="str">
            <v>24MONTHLYKNON-REPRESENTED STATE EMPLOYEES</v>
          </cell>
          <cell r="F497" t="str">
            <v>24</v>
          </cell>
          <cell r="G497" t="str">
            <v>Monthly</v>
          </cell>
          <cell r="H497" t="str">
            <v>K</v>
          </cell>
          <cell r="I497">
            <v>2317</v>
          </cell>
          <cell r="J497" t="str">
            <v>Non-Represented State Employees</v>
          </cell>
          <cell r="K497" t="str">
            <v>per DOP website</v>
          </cell>
          <cell r="L497">
            <v>41456</v>
          </cell>
          <cell r="M497">
            <v>10336</v>
          </cell>
          <cell r="N497" t="b">
            <v>0</v>
          </cell>
          <cell r="O497">
            <v>2317</v>
          </cell>
        </row>
        <row r="498">
          <cell r="E498" t="str">
            <v>24MONTHLYKTEAMSTERS LOCAL UNION NUMBER 117</v>
          </cell>
          <cell r="F498" t="str">
            <v>24</v>
          </cell>
          <cell r="G498" t="str">
            <v>Monthly</v>
          </cell>
          <cell r="H498" t="str">
            <v>K</v>
          </cell>
          <cell r="I498">
            <v>2347</v>
          </cell>
          <cell r="J498" t="str">
            <v>Teamsters Local Union Number 117</v>
          </cell>
          <cell r="K498" t="str">
            <v>per Noli Benitez 201307</v>
          </cell>
          <cell r="L498">
            <v>41456</v>
          </cell>
          <cell r="M498">
            <v>10336</v>
          </cell>
          <cell r="N498" t="b">
            <v>0</v>
          </cell>
          <cell r="O498">
            <v>2347</v>
          </cell>
        </row>
        <row r="499">
          <cell r="E499" t="str">
            <v>24MONTHLYKWASHINGTON FEDERATION OF STATE EMPLOYEES</v>
          </cell>
          <cell r="F499" t="str">
            <v>24</v>
          </cell>
          <cell r="G499" t="str">
            <v>Monthly</v>
          </cell>
          <cell r="H499" t="str">
            <v>K</v>
          </cell>
          <cell r="I499">
            <v>2317</v>
          </cell>
          <cell r="J499" t="str">
            <v>Washington Federation of State Employees</v>
          </cell>
          <cell r="K499" t="str">
            <v>per DOP website</v>
          </cell>
          <cell r="L499">
            <v>41456</v>
          </cell>
          <cell r="M499">
            <v>24260</v>
          </cell>
          <cell r="N499" t="b">
            <v>0</v>
          </cell>
          <cell r="O499">
            <v>2317</v>
          </cell>
        </row>
        <row r="500">
          <cell r="E500" t="str">
            <v>24MONTHLYKWASHINGTON PUBLIC EMPLOYEES ASSOCIATION</v>
          </cell>
          <cell r="F500" t="str">
            <v>24</v>
          </cell>
          <cell r="G500" t="str">
            <v>Monthly</v>
          </cell>
          <cell r="H500" t="str">
            <v>K</v>
          </cell>
          <cell r="I500">
            <v>2317</v>
          </cell>
          <cell r="J500" t="str">
            <v>Washington Public Employees Association</v>
          </cell>
          <cell r="K500" t="str">
            <v>per DOP website</v>
          </cell>
          <cell r="L500">
            <v>41456</v>
          </cell>
          <cell r="M500">
            <v>28524</v>
          </cell>
          <cell r="N500" t="b">
            <v>0</v>
          </cell>
          <cell r="O500">
            <v>2317</v>
          </cell>
        </row>
        <row r="501">
          <cell r="E501" t="str">
            <v>24MONTHLYLCOALITION</v>
          </cell>
          <cell r="F501" t="str">
            <v>24</v>
          </cell>
          <cell r="G501" t="str">
            <v>Monthly</v>
          </cell>
          <cell r="H501" t="str">
            <v>L</v>
          </cell>
          <cell r="I501">
            <v>2370</v>
          </cell>
          <cell r="J501" t="str">
            <v>Coalition</v>
          </cell>
          <cell r="K501" t="str">
            <v>per DOP website</v>
          </cell>
          <cell r="L501">
            <v>41456</v>
          </cell>
          <cell r="M501">
            <v>41317</v>
          </cell>
          <cell r="N501" t="b">
            <v>0</v>
          </cell>
          <cell r="O501">
            <v>2370</v>
          </cell>
        </row>
        <row r="502">
          <cell r="E502" t="str">
            <v>24MONTHLYLNON-REPRESENTED STATE EMPLOYEES</v>
          </cell>
          <cell r="F502" t="str">
            <v>24</v>
          </cell>
          <cell r="G502" t="str">
            <v>Monthly</v>
          </cell>
          <cell r="H502" t="str">
            <v>L</v>
          </cell>
          <cell r="I502">
            <v>2370</v>
          </cell>
          <cell r="J502" t="str">
            <v>Non-Represented State Employees</v>
          </cell>
          <cell r="K502" t="str">
            <v>per DOP website</v>
          </cell>
          <cell r="L502">
            <v>41456</v>
          </cell>
          <cell r="M502">
            <v>10337</v>
          </cell>
          <cell r="N502" t="b">
            <v>0</v>
          </cell>
          <cell r="O502">
            <v>2370</v>
          </cell>
        </row>
        <row r="503">
          <cell r="E503" t="str">
            <v>24MONTHLYLTEAMSTERS LOCAL UNION NUMBER 117</v>
          </cell>
          <cell r="F503" t="str">
            <v>24</v>
          </cell>
          <cell r="G503" t="str">
            <v>Monthly</v>
          </cell>
          <cell r="H503" t="str">
            <v>L</v>
          </cell>
          <cell r="I503">
            <v>2401</v>
          </cell>
          <cell r="J503" t="str">
            <v>Teamsters Local Union Number 117</v>
          </cell>
          <cell r="K503" t="str">
            <v>per Noli Benitez 201307</v>
          </cell>
          <cell r="L503">
            <v>41456</v>
          </cell>
          <cell r="M503">
            <v>10337</v>
          </cell>
          <cell r="N503" t="b">
            <v>0</v>
          </cell>
          <cell r="O503">
            <v>2401</v>
          </cell>
        </row>
        <row r="504">
          <cell r="E504" t="str">
            <v>24MONTHLYLWASHINGTON FEDERATION OF STATE EMPLOYEES</v>
          </cell>
          <cell r="F504" t="str">
            <v>24</v>
          </cell>
          <cell r="G504" t="str">
            <v>Monthly</v>
          </cell>
          <cell r="H504" t="str">
            <v>L</v>
          </cell>
          <cell r="I504">
            <v>2370</v>
          </cell>
          <cell r="J504" t="str">
            <v>Washington Federation of State Employees</v>
          </cell>
          <cell r="K504" t="str">
            <v>per DOP website</v>
          </cell>
          <cell r="L504">
            <v>41456</v>
          </cell>
          <cell r="M504">
            <v>24261</v>
          </cell>
          <cell r="N504" t="b">
            <v>0</v>
          </cell>
          <cell r="O504">
            <v>2370</v>
          </cell>
        </row>
        <row r="505">
          <cell r="E505" t="str">
            <v>24MONTHLYLWASHINGTON PUBLIC EMPLOYEES ASSOCIATION</v>
          </cell>
          <cell r="F505" t="str">
            <v>24</v>
          </cell>
          <cell r="G505" t="str">
            <v>Monthly</v>
          </cell>
          <cell r="H505" t="str">
            <v>L</v>
          </cell>
          <cell r="I505">
            <v>2370</v>
          </cell>
          <cell r="J505" t="str">
            <v>Washington Public Employees Association</v>
          </cell>
          <cell r="K505" t="str">
            <v>per DOP website</v>
          </cell>
          <cell r="L505">
            <v>41456</v>
          </cell>
          <cell r="M505">
            <v>28525</v>
          </cell>
          <cell r="N505" t="b">
            <v>0</v>
          </cell>
          <cell r="O505">
            <v>2370</v>
          </cell>
        </row>
        <row r="506">
          <cell r="E506" t="str">
            <v>24MONTHLYMCOALITION</v>
          </cell>
          <cell r="F506" t="str">
            <v>24</v>
          </cell>
          <cell r="G506" t="str">
            <v>Monthly</v>
          </cell>
          <cell r="H506" t="str">
            <v>M</v>
          </cell>
          <cell r="I506">
            <v>2426</v>
          </cell>
          <cell r="J506" t="str">
            <v>Coalition</v>
          </cell>
          <cell r="K506" t="str">
            <v>per DOP website</v>
          </cell>
          <cell r="L506">
            <v>41456</v>
          </cell>
          <cell r="M506">
            <v>41318</v>
          </cell>
          <cell r="N506" t="b">
            <v>0</v>
          </cell>
          <cell r="O506">
            <v>2426</v>
          </cell>
        </row>
        <row r="507">
          <cell r="E507" t="str">
            <v>24MONTHLYMNON-REPRESENTED STATE EMPLOYEES</v>
          </cell>
          <cell r="F507" t="str">
            <v>24</v>
          </cell>
          <cell r="G507" t="str">
            <v>Monthly</v>
          </cell>
          <cell r="H507" t="str">
            <v>M</v>
          </cell>
          <cell r="I507">
            <v>2426</v>
          </cell>
          <cell r="J507" t="str">
            <v>Non-Represented State Employees</v>
          </cell>
          <cell r="K507" t="str">
            <v>per DOP website</v>
          </cell>
          <cell r="L507">
            <v>41456</v>
          </cell>
          <cell r="M507">
            <v>10338</v>
          </cell>
          <cell r="N507" t="b">
            <v>0</v>
          </cell>
          <cell r="O507">
            <v>2426</v>
          </cell>
        </row>
        <row r="508">
          <cell r="E508" t="str">
            <v>24MONTHLYMTEAMSTERS LOCAL UNION NUMBER 117</v>
          </cell>
          <cell r="F508" t="str">
            <v>24</v>
          </cell>
          <cell r="G508" t="str">
            <v>Monthly</v>
          </cell>
          <cell r="H508" t="str">
            <v>M</v>
          </cell>
          <cell r="I508">
            <v>2457</v>
          </cell>
          <cell r="J508" t="str">
            <v>Teamsters Local Union Number 117</v>
          </cell>
          <cell r="K508" t="str">
            <v>per Noli Benitez 201307</v>
          </cell>
          <cell r="L508">
            <v>41456</v>
          </cell>
          <cell r="M508">
            <v>10338</v>
          </cell>
          <cell r="N508" t="b">
            <v>0</v>
          </cell>
          <cell r="O508">
            <v>2457</v>
          </cell>
        </row>
        <row r="509">
          <cell r="E509" t="str">
            <v>24MONTHLYMWASHINGTON FEDERATION OF STATE EMPLOYEES</v>
          </cell>
          <cell r="F509" t="str">
            <v>24</v>
          </cell>
          <cell r="G509" t="str">
            <v>Monthly</v>
          </cell>
          <cell r="H509" t="str">
            <v>M</v>
          </cell>
          <cell r="I509">
            <v>2426</v>
          </cell>
          <cell r="J509" t="str">
            <v>Washington Federation of State Employees</v>
          </cell>
          <cell r="K509" t="str">
            <v>per DOP website</v>
          </cell>
          <cell r="L509">
            <v>41456</v>
          </cell>
          <cell r="M509">
            <v>24262</v>
          </cell>
          <cell r="N509" t="b">
            <v>0</v>
          </cell>
          <cell r="O509">
            <v>2426</v>
          </cell>
        </row>
        <row r="510">
          <cell r="E510" t="str">
            <v>24MONTHLYMWASHINGTON PUBLIC EMPLOYEES ASSOCIATION</v>
          </cell>
          <cell r="F510" t="str">
            <v>24</v>
          </cell>
          <cell r="G510" t="str">
            <v>Monthly</v>
          </cell>
          <cell r="H510" t="str">
            <v>M</v>
          </cell>
          <cell r="I510">
            <v>2426</v>
          </cell>
          <cell r="J510" t="str">
            <v>Washington Public Employees Association</v>
          </cell>
          <cell r="K510" t="str">
            <v>per DOP website</v>
          </cell>
          <cell r="L510">
            <v>41456</v>
          </cell>
          <cell r="M510">
            <v>28526</v>
          </cell>
          <cell r="N510" t="b">
            <v>0</v>
          </cell>
          <cell r="O510">
            <v>2426</v>
          </cell>
        </row>
        <row r="511">
          <cell r="E511" t="str">
            <v>25GMONTHLYGNON-REPRESENTED STATE EMPLOYEES</v>
          </cell>
          <cell r="F511" t="str">
            <v>25G</v>
          </cell>
          <cell r="G511" t="str">
            <v>Monthly</v>
          </cell>
          <cell r="H511" t="str">
            <v>G</v>
          </cell>
          <cell r="I511">
            <v>2161</v>
          </cell>
          <cell r="J511" t="str">
            <v>Non-Represented State Employees</v>
          </cell>
          <cell r="K511" t="str">
            <v>per DOP website</v>
          </cell>
          <cell r="L511">
            <v>41456</v>
          </cell>
          <cell r="M511">
            <v>10108</v>
          </cell>
          <cell r="N511" t="b">
            <v>1</v>
          </cell>
          <cell r="O511">
            <v>2161</v>
          </cell>
        </row>
        <row r="512">
          <cell r="E512" t="str">
            <v>25GMONTHLYHNON-REPRESENTED STATE EMPLOYEES</v>
          </cell>
          <cell r="F512" t="str">
            <v>25G</v>
          </cell>
          <cell r="G512" t="str">
            <v>Monthly</v>
          </cell>
          <cell r="H512" t="str">
            <v>H</v>
          </cell>
          <cell r="I512">
            <v>2212</v>
          </cell>
          <cell r="J512" t="str">
            <v>Non-Represented State Employees</v>
          </cell>
          <cell r="K512" t="str">
            <v>per DOP website</v>
          </cell>
          <cell r="L512">
            <v>41456</v>
          </cell>
          <cell r="M512">
            <v>10109</v>
          </cell>
          <cell r="N512" t="b">
            <v>1</v>
          </cell>
          <cell r="O512">
            <v>2212</v>
          </cell>
        </row>
        <row r="513">
          <cell r="E513" t="str">
            <v>25GMONTHLYINON-REPRESENTED STATE EMPLOYEES</v>
          </cell>
          <cell r="F513" t="str">
            <v>25G</v>
          </cell>
          <cell r="G513" t="str">
            <v>Monthly</v>
          </cell>
          <cell r="H513" t="str">
            <v>I</v>
          </cell>
          <cell r="I513">
            <v>2266</v>
          </cell>
          <cell r="J513" t="str">
            <v>Non-Represented State Employees</v>
          </cell>
          <cell r="K513" t="str">
            <v>per DOP website</v>
          </cell>
          <cell r="L513">
            <v>41456</v>
          </cell>
          <cell r="M513">
            <v>10110</v>
          </cell>
          <cell r="N513" t="b">
            <v>1</v>
          </cell>
          <cell r="O513">
            <v>2266</v>
          </cell>
        </row>
        <row r="514">
          <cell r="E514" t="str">
            <v>25GMONTHLYJNON-REPRESENTED STATE EMPLOYEES</v>
          </cell>
          <cell r="F514" t="str">
            <v>25G</v>
          </cell>
          <cell r="G514" t="str">
            <v>Monthly</v>
          </cell>
          <cell r="H514" t="str">
            <v>J</v>
          </cell>
          <cell r="I514">
            <v>2317</v>
          </cell>
          <cell r="J514" t="str">
            <v>Non-Represented State Employees</v>
          </cell>
          <cell r="K514" t="str">
            <v>per DOP website</v>
          </cell>
          <cell r="L514">
            <v>41456</v>
          </cell>
          <cell r="M514">
            <v>10111</v>
          </cell>
          <cell r="N514" t="b">
            <v>1</v>
          </cell>
          <cell r="O514">
            <v>2317</v>
          </cell>
        </row>
        <row r="515">
          <cell r="E515" t="str">
            <v>25GMONTHLYKNON-REPRESENTED STATE EMPLOYEES</v>
          </cell>
          <cell r="F515" t="str">
            <v>25G</v>
          </cell>
          <cell r="G515" t="str">
            <v>Monthly</v>
          </cell>
          <cell r="H515" t="str">
            <v>K</v>
          </cell>
          <cell r="I515">
            <v>2370</v>
          </cell>
          <cell r="J515" t="str">
            <v>Non-Represented State Employees</v>
          </cell>
          <cell r="K515" t="str">
            <v>per DOP website</v>
          </cell>
          <cell r="L515">
            <v>41456</v>
          </cell>
          <cell r="M515">
            <v>10112</v>
          </cell>
          <cell r="N515" t="b">
            <v>1</v>
          </cell>
          <cell r="O515">
            <v>2370</v>
          </cell>
        </row>
        <row r="516">
          <cell r="E516" t="str">
            <v>25GMONTHLYLNON-REPRESENTED STATE EMPLOYEES</v>
          </cell>
          <cell r="F516" t="str">
            <v>25G</v>
          </cell>
          <cell r="G516" t="str">
            <v>Monthly</v>
          </cell>
          <cell r="H516" t="str">
            <v>L</v>
          </cell>
          <cell r="I516">
            <v>2426</v>
          </cell>
          <cell r="J516" t="str">
            <v>Non-Represented State Employees</v>
          </cell>
          <cell r="K516" t="str">
            <v>per DOP website</v>
          </cell>
          <cell r="L516">
            <v>41456</v>
          </cell>
          <cell r="M516">
            <v>10113</v>
          </cell>
          <cell r="N516" t="b">
            <v>1</v>
          </cell>
          <cell r="O516">
            <v>2426</v>
          </cell>
        </row>
        <row r="517">
          <cell r="E517" t="str">
            <v>25GMONTHLYMNON-REPRESENTED STATE EMPLOYEES</v>
          </cell>
          <cell r="F517" t="str">
            <v>25G</v>
          </cell>
          <cell r="G517" t="str">
            <v>Monthly</v>
          </cell>
          <cell r="H517" t="str">
            <v>M</v>
          </cell>
          <cell r="I517">
            <v>2482</v>
          </cell>
          <cell r="J517" t="str">
            <v>Non-Represented State Employees</v>
          </cell>
          <cell r="K517" t="str">
            <v>per DOP website</v>
          </cell>
          <cell r="L517">
            <v>41456</v>
          </cell>
          <cell r="M517">
            <v>10113</v>
          </cell>
          <cell r="N517" t="b">
            <v>1</v>
          </cell>
          <cell r="O517">
            <v>2482</v>
          </cell>
        </row>
        <row r="518">
          <cell r="E518" t="str">
            <v>25MONTHLYACOALITION</v>
          </cell>
          <cell r="F518" t="str">
            <v>25</v>
          </cell>
          <cell r="G518" t="str">
            <v>Monthly</v>
          </cell>
          <cell r="H518" t="str">
            <v>A</v>
          </cell>
          <cell r="I518">
            <v>1885</v>
          </cell>
          <cell r="J518" t="str">
            <v>Coalition</v>
          </cell>
          <cell r="K518" t="str">
            <v>per DOP website</v>
          </cell>
          <cell r="L518">
            <v>41456</v>
          </cell>
          <cell r="M518">
            <v>41358</v>
          </cell>
          <cell r="N518" t="b">
            <v>0</v>
          </cell>
          <cell r="O518">
            <v>1885</v>
          </cell>
        </row>
        <row r="519">
          <cell r="E519" t="str">
            <v>25MONTHLYANON-REPRESENTED STATE EMPLOYEES</v>
          </cell>
          <cell r="F519" t="str">
            <v>25</v>
          </cell>
          <cell r="G519" t="str">
            <v>Monthly</v>
          </cell>
          <cell r="H519" t="str">
            <v>A</v>
          </cell>
          <cell r="I519">
            <v>1885</v>
          </cell>
          <cell r="J519" t="str">
            <v>Non-Represented State Employees</v>
          </cell>
          <cell r="K519" t="str">
            <v>per DOP website</v>
          </cell>
          <cell r="L519">
            <v>41456</v>
          </cell>
          <cell r="M519">
            <v>10378</v>
          </cell>
          <cell r="N519" t="b">
            <v>0</v>
          </cell>
          <cell r="O519">
            <v>1885</v>
          </cell>
        </row>
        <row r="520">
          <cell r="E520" t="str">
            <v>25MONTHLYATEAMSTERS LOCAL UNION NUMBER 117</v>
          </cell>
          <cell r="F520" t="str">
            <v>25</v>
          </cell>
          <cell r="G520" t="str">
            <v>Monthly</v>
          </cell>
          <cell r="H520" t="str">
            <v>A</v>
          </cell>
          <cell r="I520">
            <v>1909</v>
          </cell>
          <cell r="J520" t="str">
            <v>Teamsters Local Union Number 117</v>
          </cell>
          <cell r="K520" t="str">
            <v>per Noli Benitez 201307</v>
          </cell>
          <cell r="L520">
            <v>41456</v>
          </cell>
          <cell r="M520">
            <v>10378</v>
          </cell>
          <cell r="N520" t="b">
            <v>0</v>
          </cell>
          <cell r="O520">
            <v>1909</v>
          </cell>
        </row>
        <row r="521">
          <cell r="E521" t="str">
            <v>25MONTHLYAWASHINGTON FEDERATION OF STATE EMPLOYEES</v>
          </cell>
          <cell r="F521" t="str">
            <v>25</v>
          </cell>
          <cell r="G521" t="str">
            <v>Monthly</v>
          </cell>
          <cell r="H521" t="str">
            <v>A</v>
          </cell>
          <cell r="I521">
            <v>1885</v>
          </cell>
          <cell r="J521" t="str">
            <v>Washington Federation of State Employees</v>
          </cell>
          <cell r="K521" t="str">
            <v>per DOP website</v>
          </cell>
          <cell r="L521">
            <v>41456</v>
          </cell>
          <cell r="M521">
            <v>24302</v>
          </cell>
          <cell r="N521" t="b">
            <v>0</v>
          </cell>
          <cell r="O521">
            <v>1885</v>
          </cell>
        </row>
        <row r="522">
          <cell r="E522" t="str">
            <v>25MONTHLYAWASHINGTON PUBLIC EMPLOYEES ASSOCIATION</v>
          </cell>
          <cell r="F522" t="str">
            <v>25</v>
          </cell>
          <cell r="G522" t="str">
            <v>Monthly</v>
          </cell>
          <cell r="H522" t="str">
            <v>A</v>
          </cell>
          <cell r="I522">
            <v>1885</v>
          </cell>
          <cell r="J522" t="str">
            <v>Washington Public Employees Association</v>
          </cell>
          <cell r="K522" t="str">
            <v>per DOP website</v>
          </cell>
          <cell r="L522">
            <v>41456</v>
          </cell>
          <cell r="M522">
            <v>28566</v>
          </cell>
          <cell r="N522" t="b">
            <v>0</v>
          </cell>
          <cell r="O522">
            <v>1885</v>
          </cell>
        </row>
        <row r="523">
          <cell r="E523" t="str">
            <v>25MONTHLYBCOALITION</v>
          </cell>
          <cell r="F523" t="str">
            <v>25</v>
          </cell>
          <cell r="G523" t="str">
            <v>Monthly</v>
          </cell>
          <cell r="H523" t="str">
            <v>B</v>
          </cell>
          <cell r="I523">
            <v>1929</v>
          </cell>
          <cell r="J523" t="str">
            <v>Coalition</v>
          </cell>
          <cell r="K523" t="str">
            <v>per DOP website</v>
          </cell>
          <cell r="L523">
            <v>41456</v>
          </cell>
          <cell r="M523">
            <v>41359</v>
          </cell>
          <cell r="N523" t="b">
            <v>0</v>
          </cell>
          <cell r="O523">
            <v>1929</v>
          </cell>
        </row>
        <row r="524">
          <cell r="E524" t="str">
            <v>25MONTHLYBNON-REPRESENTED STATE EMPLOYEES</v>
          </cell>
          <cell r="F524" t="str">
            <v>25</v>
          </cell>
          <cell r="G524" t="str">
            <v>Monthly</v>
          </cell>
          <cell r="H524" t="str">
            <v>B</v>
          </cell>
          <cell r="I524">
            <v>1929</v>
          </cell>
          <cell r="J524" t="str">
            <v>Non-Represented State Employees</v>
          </cell>
          <cell r="K524" t="str">
            <v>per DOP website</v>
          </cell>
          <cell r="L524">
            <v>41456</v>
          </cell>
          <cell r="M524">
            <v>10379</v>
          </cell>
          <cell r="N524" t="b">
            <v>0</v>
          </cell>
          <cell r="O524">
            <v>1929</v>
          </cell>
        </row>
        <row r="525">
          <cell r="E525" t="str">
            <v>25MONTHLYBTEAMSTERS LOCAL UNION NUMBER 117</v>
          </cell>
          <cell r="F525" t="str">
            <v>25</v>
          </cell>
          <cell r="G525" t="str">
            <v>Monthly</v>
          </cell>
          <cell r="H525" t="str">
            <v>B</v>
          </cell>
          <cell r="I525">
            <v>1952</v>
          </cell>
          <cell r="J525" t="str">
            <v>Teamsters Local Union Number 117</v>
          </cell>
          <cell r="K525" t="str">
            <v>per Noli Benitez 201307</v>
          </cell>
          <cell r="L525">
            <v>41456</v>
          </cell>
          <cell r="M525">
            <v>10379</v>
          </cell>
          <cell r="N525" t="b">
            <v>0</v>
          </cell>
          <cell r="O525">
            <v>1952</v>
          </cell>
        </row>
        <row r="526">
          <cell r="E526" t="str">
            <v>25MONTHLYBWASHINGTON FEDERATION OF STATE EMPLOYEES</v>
          </cell>
          <cell r="F526" t="str">
            <v>25</v>
          </cell>
          <cell r="G526" t="str">
            <v>Monthly</v>
          </cell>
          <cell r="H526" t="str">
            <v>B</v>
          </cell>
          <cell r="I526">
            <v>1929</v>
          </cell>
          <cell r="J526" t="str">
            <v>Washington Federation of State Employees</v>
          </cell>
          <cell r="K526" t="str">
            <v>per DOP website</v>
          </cell>
          <cell r="L526">
            <v>41456</v>
          </cell>
          <cell r="M526">
            <v>24303</v>
          </cell>
          <cell r="N526" t="b">
            <v>0</v>
          </cell>
          <cell r="O526">
            <v>1929</v>
          </cell>
        </row>
        <row r="527">
          <cell r="E527" t="str">
            <v>25MONTHLYBWASHINGTON PUBLIC EMPLOYEES ASSOCIATION</v>
          </cell>
          <cell r="F527" t="str">
            <v>25</v>
          </cell>
          <cell r="G527" t="str">
            <v>Monthly</v>
          </cell>
          <cell r="H527" t="str">
            <v>B</v>
          </cell>
          <cell r="I527">
            <v>1929</v>
          </cell>
          <cell r="J527" t="str">
            <v>Washington Public Employees Association</v>
          </cell>
          <cell r="K527" t="str">
            <v>per DOP website</v>
          </cell>
          <cell r="L527">
            <v>41456</v>
          </cell>
          <cell r="M527">
            <v>28567</v>
          </cell>
          <cell r="N527" t="b">
            <v>0</v>
          </cell>
          <cell r="O527">
            <v>1929</v>
          </cell>
        </row>
        <row r="528">
          <cell r="E528" t="str">
            <v>25MONTHLYCCOALITION</v>
          </cell>
          <cell r="F528" t="str">
            <v>25</v>
          </cell>
          <cell r="G528" t="str">
            <v>Monthly</v>
          </cell>
          <cell r="H528" t="str">
            <v>C</v>
          </cell>
          <cell r="I528">
            <v>1975</v>
          </cell>
          <cell r="J528" t="str">
            <v>Coalition</v>
          </cell>
          <cell r="K528" t="str">
            <v>per DOP website</v>
          </cell>
          <cell r="L528">
            <v>41456</v>
          </cell>
          <cell r="M528">
            <v>41360</v>
          </cell>
          <cell r="N528" t="b">
            <v>0</v>
          </cell>
          <cell r="O528">
            <v>1975</v>
          </cell>
        </row>
        <row r="529">
          <cell r="E529" t="str">
            <v>25MONTHLYCNON-REPRESENTED STATE EMPLOYEES</v>
          </cell>
          <cell r="F529" t="str">
            <v>25</v>
          </cell>
          <cell r="G529" t="str">
            <v>Monthly</v>
          </cell>
          <cell r="H529" t="str">
            <v>C</v>
          </cell>
          <cell r="I529">
            <v>1975</v>
          </cell>
          <cell r="J529" t="str">
            <v>Non-Represented State Employees</v>
          </cell>
          <cell r="K529" t="str">
            <v>per DOP website</v>
          </cell>
          <cell r="L529">
            <v>41456</v>
          </cell>
          <cell r="M529">
            <v>10380</v>
          </cell>
          <cell r="N529" t="b">
            <v>0</v>
          </cell>
          <cell r="O529">
            <v>1975</v>
          </cell>
        </row>
        <row r="530">
          <cell r="E530" t="str">
            <v>25MONTHLYCTEAMSTERS LOCAL UNION NUMBER 117</v>
          </cell>
          <cell r="F530" t="str">
            <v>25</v>
          </cell>
          <cell r="G530" t="str">
            <v>Monthly</v>
          </cell>
          <cell r="H530" t="str">
            <v>C</v>
          </cell>
          <cell r="I530">
            <v>2000</v>
          </cell>
          <cell r="J530" t="str">
            <v>Teamsters Local Union Number 117</v>
          </cell>
          <cell r="K530" t="str">
            <v>per Noli Benitez 201307</v>
          </cell>
          <cell r="L530">
            <v>41456</v>
          </cell>
          <cell r="M530">
            <v>10380</v>
          </cell>
          <cell r="N530" t="b">
            <v>0</v>
          </cell>
          <cell r="O530">
            <v>2000</v>
          </cell>
        </row>
        <row r="531">
          <cell r="E531" t="str">
            <v>25MONTHLYCWASHINGTON FEDERATION OF STATE EMPLOYEES</v>
          </cell>
          <cell r="F531" t="str">
            <v>25</v>
          </cell>
          <cell r="G531" t="str">
            <v>Monthly</v>
          </cell>
          <cell r="H531" t="str">
            <v>C</v>
          </cell>
          <cell r="I531">
            <v>1975</v>
          </cell>
          <cell r="J531" t="str">
            <v>Washington Federation of State Employees</v>
          </cell>
          <cell r="K531" t="str">
            <v>per DOP website</v>
          </cell>
          <cell r="L531">
            <v>41456</v>
          </cell>
          <cell r="M531">
            <v>24304</v>
          </cell>
          <cell r="N531" t="b">
            <v>0</v>
          </cell>
          <cell r="O531">
            <v>1975</v>
          </cell>
        </row>
        <row r="532">
          <cell r="E532" t="str">
            <v>25MONTHLYCWASHINGTON PUBLIC EMPLOYEES ASSOCIATION</v>
          </cell>
          <cell r="F532" t="str">
            <v>25</v>
          </cell>
          <cell r="G532" t="str">
            <v>Monthly</v>
          </cell>
          <cell r="H532" t="str">
            <v>C</v>
          </cell>
          <cell r="I532">
            <v>1975</v>
          </cell>
          <cell r="J532" t="str">
            <v>Washington Public Employees Association</v>
          </cell>
          <cell r="K532" t="str">
            <v>per DOP website</v>
          </cell>
          <cell r="L532">
            <v>41456</v>
          </cell>
          <cell r="M532">
            <v>28568</v>
          </cell>
          <cell r="N532" t="b">
            <v>0</v>
          </cell>
          <cell r="O532">
            <v>1975</v>
          </cell>
        </row>
        <row r="533">
          <cell r="E533" t="str">
            <v>25MONTHLYDCOALITION</v>
          </cell>
          <cell r="F533" t="str">
            <v>25</v>
          </cell>
          <cell r="G533" t="str">
            <v>Monthly</v>
          </cell>
          <cell r="H533" t="str">
            <v>D</v>
          </cell>
          <cell r="I533">
            <v>2016</v>
          </cell>
          <cell r="J533" t="str">
            <v>Coalition</v>
          </cell>
          <cell r="K533" t="str">
            <v>per DOP website</v>
          </cell>
          <cell r="L533">
            <v>41456</v>
          </cell>
          <cell r="M533">
            <v>41361</v>
          </cell>
          <cell r="N533" t="b">
            <v>0</v>
          </cell>
          <cell r="O533">
            <v>2016</v>
          </cell>
        </row>
        <row r="534">
          <cell r="E534" t="str">
            <v>25MONTHLYDNON-REPRESENTED STATE EMPLOYEES</v>
          </cell>
          <cell r="F534" t="str">
            <v>25</v>
          </cell>
          <cell r="G534" t="str">
            <v>Monthly</v>
          </cell>
          <cell r="H534" t="str">
            <v>D</v>
          </cell>
          <cell r="I534">
            <v>2016</v>
          </cell>
          <cell r="J534" t="str">
            <v>Non-Represented State Employees</v>
          </cell>
          <cell r="K534" t="str">
            <v>per DOP website</v>
          </cell>
          <cell r="L534">
            <v>41456</v>
          </cell>
          <cell r="M534">
            <v>10381</v>
          </cell>
          <cell r="N534" t="b">
            <v>0</v>
          </cell>
          <cell r="O534">
            <v>2016</v>
          </cell>
        </row>
        <row r="535">
          <cell r="E535" t="str">
            <v>25MONTHLYDTEAMSTERS LOCAL UNION NUMBER 117</v>
          </cell>
          <cell r="F535" t="str">
            <v>25</v>
          </cell>
          <cell r="G535" t="str">
            <v>Monthly</v>
          </cell>
          <cell r="H535" t="str">
            <v>D</v>
          </cell>
          <cell r="I535">
            <v>2042</v>
          </cell>
          <cell r="J535" t="str">
            <v>Teamsters Local Union Number 117</v>
          </cell>
          <cell r="K535" t="str">
            <v>per Noli Benitez 201307</v>
          </cell>
          <cell r="L535">
            <v>41456</v>
          </cell>
          <cell r="M535">
            <v>10381</v>
          </cell>
          <cell r="N535" t="b">
            <v>0</v>
          </cell>
          <cell r="O535">
            <v>2042</v>
          </cell>
        </row>
        <row r="536">
          <cell r="E536" t="str">
            <v>25MONTHLYDWASHINGTON FEDERATION OF STATE EMPLOYEES</v>
          </cell>
          <cell r="F536" t="str">
            <v>25</v>
          </cell>
          <cell r="G536" t="str">
            <v>Monthly</v>
          </cell>
          <cell r="H536" t="str">
            <v>D</v>
          </cell>
          <cell r="I536">
            <v>2016</v>
          </cell>
          <cell r="J536" t="str">
            <v>Washington Federation of State Employees</v>
          </cell>
          <cell r="K536" t="str">
            <v>per DOP website</v>
          </cell>
          <cell r="L536">
            <v>41456</v>
          </cell>
          <cell r="M536">
            <v>24305</v>
          </cell>
          <cell r="N536" t="b">
            <v>0</v>
          </cell>
          <cell r="O536">
            <v>2016</v>
          </cell>
        </row>
        <row r="537">
          <cell r="E537" t="str">
            <v>25MONTHLYDWASHINGTON PUBLIC EMPLOYEES ASSOCIATION</v>
          </cell>
          <cell r="F537" t="str">
            <v>25</v>
          </cell>
          <cell r="G537" t="str">
            <v>Monthly</v>
          </cell>
          <cell r="H537" t="str">
            <v>D</v>
          </cell>
          <cell r="I537">
            <v>2016</v>
          </cell>
          <cell r="J537" t="str">
            <v>Washington Public Employees Association</v>
          </cell>
          <cell r="K537" t="str">
            <v>per DOP website</v>
          </cell>
          <cell r="L537">
            <v>41456</v>
          </cell>
          <cell r="M537">
            <v>28569</v>
          </cell>
          <cell r="N537" t="b">
            <v>0</v>
          </cell>
          <cell r="O537">
            <v>2016</v>
          </cell>
        </row>
        <row r="538">
          <cell r="E538" t="str">
            <v>25MONTHLYECOALITION</v>
          </cell>
          <cell r="F538" t="str">
            <v>25</v>
          </cell>
          <cell r="G538" t="str">
            <v>Monthly</v>
          </cell>
          <cell r="H538" t="str">
            <v>E</v>
          </cell>
          <cell r="I538">
            <v>2068</v>
          </cell>
          <cell r="J538" t="str">
            <v>Coalition</v>
          </cell>
          <cell r="K538" t="str">
            <v>per DOP website</v>
          </cell>
          <cell r="L538">
            <v>41456</v>
          </cell>
          <cell r="M538">
            <v>41362</v>
          </cell>
          <cell r="N538" t="b">
            <v>0</v>
          </cell>
          <cell r="O538">
            <v>2068</v>
          </cell>
        </row>
        <row r="539">
          <cell r="E539" t="str">
            <v>25MONTHLYENON-REPRESENTED STATE EMPLOYEES</v>
          </cell>
          <cell r="F539" t="str">
            <v>25</v>
          </cell>
          <cell r="G539" t="str">
            <v>Monthly</v>
          </cell>
          <cell r="H539" t="str">
            <v>E</v>
          </cell>
          <cell r="I539">
            <v>2068</v>
          </cell>
          <cell r="J539" t="str">
            <v>Non-Represented State Employees</v>
          </cell>
          <cell r="K539" t="str">
            <v>per DOP website</v>
          </cell>
          <cell r="L539">
            <v>41456</v>
          </cell>
          <cell r="M539">
            <v>10382</v>
          </cell>
          <cell r="N539" t="b">
            <v>0</v>
          </cell>
          <cell r="O539">
            <v>2068</v>
          </cell>
        </row>
        <row r="540">
          <cell r="E540" t="str">
            <v>25MONTHLYETEAMSTERS LOCAL UNION NUMBER 117</v>
          </cell>
          <cell r="F540" t="str">
            <v>25</v>
          </cell>
          <cell r="G540" t="str">
            <v>Monthly</v>
          </cell>
          <cell r="H540" t="str">
            <v>E</v>
          </cell>
          <cell r="I540">
            <v>2094</v>
          </cell>
          <cell r="J540" t="str">
            <v>Teamsters Local Union Number 117</v>
          </cell>
          <cell r="K540" t="str">
            <v>per Noli Benitez 201307</v>
          </cell>
          <cell r="L540">
            <v>41456</v>
          </cell>
          <cell r="M540">
            <v>10382</v>
          </cell>
          <cell r="N540" t="b">
            <v>0</v>
          </cell>
          <cell r="O540">
            <v>2094</v>
          </cell>
        </row>
        <row r="541">
          <cell r="E541" t="str">
            <v>25MONTHLYEWASHINGTON FEDERATION OF STATE EMPLOYEES</v>
          </cell>
          <cell r="F541" t="str">
            <v>25</v>
          </cell>
          <cell r="G541" t="str">
            <v>Monthly</v>
          </cell>
          <cell r="H541" t="str">
            <v>E</v>
          </cell>
          <cell r="I541">
            <v>2068</v>
          </cell>
          <cell r="J541" t="str">
            <v>Washington Federation of State Employees</v>
          </cell>
          <cell r="K541" t="str">
            <v>per DOP website</v>
          </cell>
          <cell r="L541">
            <v>41456</v>
          </cell>
          <cell r="M541">
            <v>24306</v>
          </cell>
          <cell r="N541" t="b">
            <v>0</v>
          </cell>
          <cell r="O541">
            <v>2068</v>
          </cell>
        </row>
        <row r="542">
          <cell r="E542" t="str">
            <v>25MONTHLYEWASHINGTON PUBLIC EMPLOYEES ASSOCIATION</v>
          </cell>
          <cell r="F542" t="str">
            <v>25</v>
          </cell>
          <cell r="G542" t="str">
            <v>Monthly</v>
          </cell>
          <cell r="H542" t="str">
            <v>E</v>
          </cell>
          <cell r="I542">
            <v>2068</v>
          </cell>
          <cell r="J542" t="str">
            <v>Washington Public Employees Association</v>
          </cell>
          <cell r="K542" t="str">
            <v>per DOP website</v>
          </cell>
          <cell r="L542">
            <v>41456</v>
          </cell>
          <cell r="M542">
            <v>28570</v>
          </cell>
          <cell r="N542" t="b">
            <v>0</v>
          </cell>
          <cell r="O542">
            <v>2068</v>
          </cell>
        </row>
        <row r="543">
          <cell r="E543" t="str">
            <v>25MONTHLYFCOALITION</v>
          </cell>
          <cell r="F543" t="str">
            <v>25</v>
          </cell>
          <cell r="G543" t="str">
            <v>Monthly</v>
          </cell>
          <cell r="H543" t="str">
            <v>F</v>
          </cell>
          <cell r="I543">
            <v>2113</v>
          </cell>
          <cell r="J543" t="str">
            <v>Coalition</v>
          </cell>
          <cell r="K543" t="str">
            <v>per DOP website</v>
          </cell>
          <cell r="L543">
            <v>41456</v>
          </cell>
          <cell r="M543">
            <v>41363</v>
          </cell>
          <cell r="N543" t="b">
            <v>0</v>
          </cell>
          <cell r="O543">
            <v>2113</v>
          </cell>
        </row>
        <row r="544">
          <cell r="E544" t="str">
            <v>25MONTHLYFNON-REPRESENTED STATE EMPLOYEES</v>
          </cell>
          <cell r="F544" t="str">
            <v>25</v>
          </cell>
          <cell r="G544" t="str">
            <v>Monthly</v>
          </cell>
          <cell r="H544" t="str">
            <v>F</v>
          </cell>
          <cell r="I544">
            <v>2113</v>
          </cell>
          <cell r="J544" t="str">
            <v>Non-Represented State Employees</v>
          </cell>
          <cell r="K544" t="str">
            <v>per DOP website</v>
          </cell>
          <cell r="L544">
            <v>41456</v>
          </cell>
          <cell r="M544">
            <v>10383</v>
          </cell>
          <cell r="N544" t="b">
            <v>0</v>
          </cell>
          <cell r="O544">
            <v>2113</v>
          </cell>
        </row>
        <row r="545">
          <cell r="E545" t="str">
            <v>25MONTHLYFTEAMSTERS LOCAL UNION NUMBER 117</v>
          </cell>
          <cell r="F545" t="str">
            <v>25</v>
          </cell>
          <cell r="G545" t="str">
            <v>Monthly</v>
          </cell>
          <cell r="H545" t="str">
            <v>F</v>
          </cell>
          <cell r="I545">
            <v>2140</v>
          </cell>
          <cell r="J545" t="str">
            <v>Teamsters Local Union Number 117</v>
          </cell>
          <cell r="K545" t="str">
            <v>per Noli Benitez 201307</v>
          </cell>
          <cell r="L545">
            <v>41456</v>
          </cell>
          <cell r="M545">
            <v>10383</v>
          </cell>
          <cell r="N545" t="b">
            <v>0</v>
          </cell>
          <cell r="O545">
            <v>2140</v>
          </cell>
        </row>
        <row r="546">
          <cell r="E546" t="str">
            <v>25MONTHLYFWASHINGTON FEDERATION OF STATE EMPLOYEES</v>
          </cell>
          <cell r="F546" t="str">
            <v>25</v>
          </cell>
          <cell r="G546" t="str">
            <v>Monthly</v>
          </cell>
          <cell r="H546" t="str">
            <v>F</v>
          </cell>
          <cell r="I546">
            <v>2113</v>
          </cell>
          <cell r="J546" t="str">
            <v>Washington Federation of State Employees</v>
          </cell>
          <cell r="K546" t="str">
            <v>per DOP website</v>
          </cell>
          <cell r="L546">
            <v>41456</v>
          </cell>
          <cell r="M546">
            <v>24307</v>
          </cell>
          <cell r="N546" t="b">
            <v>0</v>
          </cell>
          <cell r="O546">
            <v>2113</v>
          </cell>
        </row>
        <row r="547">
          <cell r="E547" t="str">
            <v>25MONTHLYFWASHINGTON PUBLIC EMPLOYEES ASSOCIATION</v>
          </cell>
          <cell r="F547" t="str">
            <v>25</v>
          </cell>
          <cell r="G547" t="str">
            <v>Monthly</v>
          </cell>
          <cell r="H547" t="str">
            <v>F</v>
          </cell>
          <cell r="I547">
            <v>2113</v>
          </cell>
          <cell r="J547" t="str">
            <v>Washington Public Employees Association</v>
          </cell>
          <cell r="K547" t="str">
            <v>per DOP website</v>
          </cell>
          <cell r="L547">
            <v>41456</v>
          </cell>
          <cell r="M547">
            <v>28571</v>
          </cell>
          <cell r="N547" t="b">
            <v>0</v>
          </cell>
          <cell r="O547">
            <v>2113</v>
          </cell>
        </row>
        <row r="548">
          <cell r="E548" t="str">
            <v>25MONTHLYGCOALITION</v>
          </cell>
          <cell r="F548" t="str">
            <v>25</v>
          </cell>
          <cell r="G548" t="str">
            <v>Monthly</v>
          </cell>
          <cell r="H548" t="str">
            <v>G</v>
          </cell>
          <cell r="I548">
            <v>2161</v>
          </cell>
          <cell r="J548" t="str">
            <v>Coalition</v>
          </cell>
          <cell r="K548" t="str">
            <v>per DOP website</v>
          </cell>
          <cell r="L548">
            <v>41456</v>
          </cell>
          <cell r="M548">
            <v>41364</v>
          </cell>
          <cell r="N548" t="b">
            <v>0</v>
          </cell>
          <cell r="O548">
            <v>2161</v>
          </cell>
        </row>
        <row r="549">
          <cell r="E549" t="str">
            <v>25MONTHLYGNON-REPRESENTED STATE EMPLOYEES</v>
          </cell>
          <cell r="F549" t="str">
            <v>25</v>
          </cell>
          <cell r="G549" t="str">
            <v>Monthly</v>
          </cell>
          <cell r="H549" t="str">
            <v>G</v>
          </cell>
          <cell r="I549">
            <v>2161</v>
          </cell>
          <cell r="J549" t="str">
            <v>Non-Represented State Employees</v>
          </cell>
          <cell r="K549" t="str">
            <v>per DOP website</v>
          </cell>
          <cell r="L549">
            <v>41456</v>
          </cell>
          <cell r="M549">
            <v>10384</v>
          </cell>
          <cell r="N549" t="b">
            <v>0</v>
          </cell>
          <cell r="O549">
            <v>2161</v>
          </cell>
        </row>
        <row r="550">
          <cell r="E550" t="str">
            <v>25MONTHLYGTEAMSTERS LOCAL UNION NUMBER 117</v>
          </cell>
          <cell r="F550" t="str">
            <v>25</v>
          </cell>
          <cell r="G550" t="str">
            <v>Monthly</v>
          </cell>
          <cell r="H550" t="str">
            <v>G</v>
          </cell>
          <cell r="I550">
            <v>2190</v>
          </cell>
          <cell r="J550" t="str">
            <v>Teamsters Local Union Number 117</v>
          </cell>
          <cell r="K550" t="str">
            <v>per Noli Benitez 201307</v>
          </cell>
          <cell r="L550">
            <v>41456</v>
          </cell>
          <cell r="M550">
            <v>10384</v>
          </cell>
          <cell r="N550" t="b">
            <v>0</v>
          </cell>
          <cell r="O550">
            <v>2190</v>
          </cell>
        </row>
        <row r="551">
          <cell r="E551" t="str">
            <v>25MONTHLYGWASHINGTON FEDERATION OF STATE EMPLOYEES</v>
          </cell>
          <cell r="F551" t="str">
            <v>25</v>
          </cell>
          <cell r="G551" t="str">
            <v>Monthly</v>
          </cell>
          <cell r="H551" t="str">
            <v>G</v>
          </cell>
          <cell r="I551">
            <v>2161</v>
          </cell>
          <cell r="J551" t="str">
            <v>Washington Federation of State Employees</v>
          </cell>
          <cell r="K551" t="str">
            <v>per DOP website</v>
          </cell>
          <cell r="L551">
            <v>41456</v>
          </cell>
          <cell r="M551">
            <v>24308</v>
          </cell>
          <cell r="N551" t="b">
            <v>0</v>
          </cell>
          <cell r="O551">
            <v>2161</v>
          </cell>
        </row>
        <row r="552">
          <cell r="E552" t="str">
            <v>25MONTHLYGWASHINGTON PUBLIC EMPLOYEES ASSOCIATION</v>
          </cell>
          <cell r="F552" t="str">
            <v>25</v>
          </cell>
          <cell r="G552" t="str">
            <v>Monthly</v>
          </cell>
          <cell r="H552" t="str">
            <v>G</v>
          </cell>
          <cell r="I552">
            <v>2161</v>
          </cell>
          <cell r="J552" t="str">
            <v>Washington Public Employees Association</v>
          </cell>
          <cell r="K552" t="str">
            <v>per DOP website</v>
          </cell>
          <cell r="L552">
            <v>41456</v>
          </cell>
          <cell r="M552">
            <v>28572</v>
          </cell>
          <cell r="N552" t="b">
            <v>0</v>
          </cell>
          <cell r="O552">
            <v>2161</v>
          </cell>
        </row>
        <row r="553">
          <cell r="E553" t="str">
            <v>25MONTHLYHCOALITION</v>
          </cell>
          <cell r="F553" t="str">
            <v>25</v>
          </cell>
          <cell r="G553" t="str">
            <v>Monthly</v>
          </cell>
          <cell r="H553" t="str">
            <v>H</v>
          </cell>
          <cell r="I553">
            <v>2212</v>
          </cell>
          <cell r="J553" t="str">
            <v>Coalition</v>
          </cell>
          <cell r="K553" t="str">
            <v>per DOP website</v>
          </cell>
          <cell r="L553">
            <v>41456</v>
          </cell>
          <cell r="M553">
            <v>41365</v>
          </cell>
          <cell r="N553" t="b">
            <v>0</v>
          </cell>
          <cell r="O553">
            <v>2212</v>
          </cell>
        </row>
        <row r="554">
          <cell r="E554" t="str">
            <v>25MONTHLYHNON-REPRESENTED STATE EMPLOYEES</v>
          </cell>
          <cell r="F554" t="str">
            <v>25</v>
          </cell>
          <cell r="G554" t="str">
            <v>Monthly</v>
          </cell>
          <cell r="H554" t="str">
            <v>H</v>
          </cell>
          <cell r="I554">
            <v>2212</v>
          </cell>
          <cell r="J554" t="str">
            <v>Non-Represented State Employees</v>
          </cell>
          <cell r="K554" t="str">
            <v>per DOP website</v>
          </cell>
          <cell r="L554">
            <v>41456</v>
          </cell>
          <cell r="M554">
            <v>10385</v>
          </cell>
          <cell r="N554" t="b">
            <v>0</v>
          </cell>
          <cell r="O554">
            <v>2212</v>
          </cell>
        </row>
        <row r="555">
          <cell r="E555" t="str">
            <v>25MONTHLYHTEAMSTERS LOCAL UNION NUMBER 117</v>
          </cell>
          <cell r="F555" t="str">
            <v>25</v>
          </cell>
          <cell r="G555" t="str">
            <v>Monthly</v>
          </cell>
          <cell r="H555" t="str">
            <v>H</v>
          </cell>
          <cell r="I555">
            <v>2241</v>
          </cell>
          <cell r="J555" t="str">
            <v>Teamsters Local Union Number 117</v>
          </cell>
          <cell r="K555" t="str">
            <v>per Noli Benitez 201307</v>
          </cell>
          <cell r="L555">
            <v>41456</v>
          </cell>
          <cell r="M555">
            <v>10385</v>
          </cell>
          <cell r="N555" t="b">
            <v>0</v>
          </cell>
          <cell r="O555">
            <v>2241</v>
          </cell>
        </row>
        <row r="556">
          <cell r="E556" t="str">
            <v>25MONTHLYHWASHINGTON FEDERATION OF STATE EMPLOYEES</v>
          </cell>
          <cell r="F556" t="str">
            <v>25</v>
          </cell>
          <cell r="G556" t="str">
            <v>Monthly</v>
          </cell>
          <cell r="H556" t="str">
            <v>H</v>
          </cell>
          <cell r="I556">
            <v>2212</v>
          </cell>
          <cell r="J556" t="str">
            <v>Washington Federation of State Employees</v>
          </cell>
          <cell r="K556" t="str">
            <v>per DOP website</v>
          </cell>
          <cell r="L556">
            <v>41456</v>
          </cell>
          <cell r="M556">
            <v>24309</v>
          </cell>
          <cell r="N556" t="b">
            <v>0</v>
          </cell>
          <cell r="O556">
            <v>2212</v>
          </cell>
        </row>
        <row r="557">
          <cell r="E557" t="str">
            <v>25MONTHLYHWASHINGTON PUBLIC EMPLOYEES ASSOCIATION</v>
          </cell>
          <cell r="F557" t="str">
            <v>25</v>
          </cell>
          <cell r="G557" t="str">
            <v>Monthly</v>
          </cell>
          <cell r="H557" t="str">
            <v>H</v>
          </cell>
          <cell r="I557">
            <v>2212</v>
          </cell>
          <cell r="J557" t="str">
            <v>Washington Public Employees Association</v>
          </cell>
          <cell r="K557" t="str">
            <v>per DOP website</v>
          </cell>
          <cell r="L557">
            <v>41456</v>
          </cell>
          <cell r="M557">
            <v>28573</v>
          </cell>
          <cell r="N557" t="b">
            <v>0</v>
          </cell>
          <cell r="O557">
            <v>2212</v>
          </cell>
        </row>
        <row r="558">
          <cell r="E558" t="str">
            <v>25MONTHLYICOALITION</v>
          </cell>
          <cell r="F558" t="str">
            <v>25</v>
          </cell>
          <cell r="G558" t="str">
            <v>Monthly</v>
          </cell>
          <cell r="H558" t="str">
            <v>I</v>
          </cell>
          <cell r="I558">
            <v>2266</v>
          </cell>
          <cell r="J558" t="str">
            <v>Coalition</v>
          </cell>
          <cell r="K558" t="str">
            <v>per DOP website</v>
          </cell>
          <cell r="L558">
            <v>41456</v>
          </cell>
          <cell r="M558">
            <v>41366</v>
          </cell>
          <cell r="N558" t="b">
            <v>0</v>
          </cell>
          <cell r="O558">
            <v>2266</v>
          </cell>
        </row>
        <row r="559">
          <cell r="E559" t="str">
            <v>25MONTHLYINON-REPRESENTED STATE EMPLOYEES</v>
          </cell>
          <cell r="F559" t="str">
            <v>25</v>
          </cell>
          <cell r="G559" t="str">
            <v>Monthly</v>
          </cell>
          <cell r="H559" t="str">
            <v>I</v>
          </cell>
          <cell r="I559">
            <v>2266</v>
          </cell>
          <cell r="J559" t="str">
            <v>Non-Represented State Employees</v>
          </cell>
          <cell r="K559" t="str">
            <v>per DOP website</v>
          </cell>
          <cell r="L559">
            <v>41456</v>
          </cell>
          <cell r="M559">
            <v>10386</v>
          </cell>
          <cell r="N559" t="b">
            <v>0</v>
          </cell>
          <cell r="O559">
            <v>2266</v>
          </cell>
        </row>
        <row r="560">
          <cell r="E560" t="str">
            <v>25MONTHLYITEAMSTERS LOCAL UNION NUMBER 117</v>
          </cell>
          <cell r="F560" t="str">
            <v>25</v>
          </cell>
          <cell r="G560" t="str">
            <v>Monthly</v>
          </cell>
          <cell r="H560" t="str">
            <v>I</v>
          </cell>
          <cell r="I560">
            <v>2295</v>
          </cell>
          <cell r="J560" t="str">
            <v>Teamsters Local Union Number 117</v>
          </cell>
          <cell r="K560" t="str">
            <v>per Noli Benitez 201307</v>
          </cell>
          <cell r="L560">
            <v>41456</v>
          </cell>
          <cell r="M560">
            <v>10386</v>
          </cell>
          <cell r="N560" t="b">
            <v>0</v>
          </cell>
          <cell r="O560">
            <v>2295</v>
          </cell>
        </row>
        <row r="561">
          <cell r="E561" t="str">
            <v>25MONTHLYIWASHINGTON FEDERATION OF STATE EMPLOYEES</v>
          </cell>
          <cell r="F561" t="str">
            <v>25</v>
          </cell>
          <cell r="G561" t="str">
            <v>Monthly</v>
          </cell>
          <cell r="H561" t="str">
            <v>I</v>
          </cell>
          <cell r="I561">
            <v>2266</v>
          </cell>
          <cell r="J561" t="str">
            <v>Washington Federation of State Employees</v>
          </cell>
          <cell r="K561" t="str">
            <v>per DOP website</v>
          </cell>
          <cell r="L561">
            <v>41456</v>
          </cell>
          <cell r="M561">
            <v>24310</v>
          </cell>
          <cell r="N561" t="b">
            <v>0</v>
          </cell>
          <cell r="O561">
            <v>2266</v>
          </cell>
        </row>
        <row r="562">
          <cell r="E562" t="str">
            <v>25MONTHLYIWASHINGTON PUBLIC EMPLOYEES ASSOCIATION</v>
          </cell>
          <cell r="F562" t="str">
            <v>25</v>
          </cell>
          <cell r="G562" t="str">
            <v>Monthly</v>
          </cell>
          <cell r="H562" t="str">
            <v>I</v>
          </cell>
          <cell r="I562">
            <v>2266</v>
          </cell>
          <cell r="J562" t="str">
            <v>Washington Public Employees Association</v>
          </cell>
          <cell r="K562" t="str">
            <v>per DOP website</v>
          </cell>
          <cell r="L562">
            <v>41456</v>
          </cell>
          <cell r="M562">
            <v>28574</v>
          </cell>
          <cell r="N562" t="b">
            <v>0</v>
          </cell>
          <cell r="O562">
            <v>2266</v>
          </cell>
        </row>
        <row r="563">
          <cell r="E563" t="str">
            <v>25MONTHLYJCOALITION</v>
          </cell>
          <cell r="F563" t="str">
            <v>25</v>
          </cell>
          <cell r="G563" t="str">
            <v>Monthly</v>
          </cell>
          <cell r="H563" t="str">
            <v>J</v>
          </cell>
          <cell r="I563">
            <v>2317</v>
          </cell>
          <cell r="J563" t="str">
            <v>Coalition</v>
          </cell>
          <cell r="K563" t="str">
            <v>per DOP website</v>
          </cell>
          <cell r="L563">
            <v>41456</v>
          </cell>
          <cell r="M563">
            <v>41367</v>
          </cell>
          <cell r="N563" t="b">
            <v>0</v>
          </cell>
          <cell r="O563">
            <v>2317</v>
          </cell>
        </row>
        <row r="564">
          <cell r="E564" t="str">
            <v>25MONTHLYJNON-REPRESENTED STATE EMPLOYEES</v>
          </cell>
          <cell r="F564" t="str">
            <v>25</v>
          </cell>
          <cell r="G564" t="str">
            <v>Monthly</v>
          </cell>
          <cell r="H564" t="str">
            <v>J</v>
          </cell>
          <cell r="I564">
            <v>2317</v>
          </cell>
          <cell r="J564" t="str">
            <v>Non-Represented State Employees</v>
          </cell>
          <cell r="K564" t="str">
            <v>per DOP website</v>
          </cell>
          <cell r="L564">
            <v>41456</v>
          </cell>
          <cell r="M564">
            <v>10387</v>
          </cell>
          <cell r="N564" t="b">
            <v>0</v>
          </cell>
          <cell r="O564">
            <v>2317</v>
          </cell>
        </row>
        <row r="565">
          <cell r="E565" t="str">
            <v>25MONTHLYJTEAMSTERS LOCAL UNION NUMBER 117</v>
          </cell>
          <cell r="F565" t="str">
            <v>25</v>
          </cell>
          <cell r="G565" t="str">
            <v>Monthly</v>
          </cell>
          <cell r="H565" t="str">
            <v>J</v>
          </cell>
          <cell r="I565">
            <v>2347</v>
          </cell>
          <cell r="J565" t="str">
            <v>Teamsters Local Union Number 117</v>
          </cell>
          <cell r="K565" t="str">
            <v>per Noli Benitez 201307</v>
          </cell>
          <cell r="L565">
            <v>41456</v>
          </cell>
          <cell r="M565">
            <v>10387</v>
          </cell>
          <cell r="N565" t="b">
            <v>0</v>
          </cell>
          <cell r="O565">
            <v>2347</v>
          </cell>
        </row>
        <row r="566">
          <cell r="E566" t="str">
            <v>25MONTHLYJWASHINGTON FEDERATION OF STATE EMPLOYEES</v>
          </cell>
          <cell r="F566" t="str">
            <v>25</v>
          </cell>
          <cell r="G566" t="str">
            <v>Monthly</v>
          </cell>
          <cell r="H566" t="str">
            <v>J</v>
          </cell>
          <cell r="I566">
            <v>2317</v>
          </cell>
          <cell r="J566" t="str">
            <v>Washington Federation of State Employees</v>
          </cell>
          <cell r="K566" t="str">
            <v>per DOP website</v>
          </cell>
          <cell r="L566">
            <v>41456</v>
          </cell>
          <cell r="M566">
            <v>24311</v>
          </cell>
          <cell r="N566" t="b">
            <v>0</v>
          </cell>
          <cell r="O566">
            <v>2317</v>
          </cell>
        </row>
        <row r="567">
          <cell r="E567" t="str">
            <v>25MONTHLYJWASHINGTON PUBLIC EMPLOYEES ASSOCIATION</v>
          </cell>
          <cell r="F567" t="str">
            <v>25</v>
          </cell>
          <cell r="G567" t="str">
            <v>Monthly</v>
          </cell>
          <cell r="H567" t="str">
            <v>J</v>
          </cell>
          <cell r="I567">
            <v>2317</v>
          </cell>
          <cell r="J567" t="str">
            <v>Washington Public Employees Association</v>
          </cell>
          <cell r="K567" t="str">
            <v>per DOP website</v>
          </cell>
          <cell r="L567">
            <v>41456</v>
          </cell>
          <cell r="M567">
            <v>28575</v>
          </cell>
          <cell r="N567" t="b">
            <v>0</v>
          </cell>
          <cell r="O567">
            <v>2317</v>
          </cell>
        </row>
        <row r="568">
          <cell r="E568" t="str">
            <v>25MONTHLYKCOALITION</v>
          </cell>
          <cell r="F568" t="str">
            <v>25</v>
          </cell>
          <cell r="G568" t="str">
            <v>Monthly</v>
          </cell>
          <cell r="H568" t="str">
            <v>K</v>
          </cell>
          <cell r="I568">
            <v>2370</v>
          </cell>
          <cell r="J568" t="str">
            <v>Coalition</v>
          </cell>
          <cell r="K568" t="str">
            <v>per DOP website</v>
          </cell>
          <cell r="L568">
            <v>41456</v>
          </cell>
          <cell r="M568">
            <v>41368</v>
          </cell>
          <cell r="N568" t="b">
            <v>0</v>
          </cell>
          <cell r="O568">
            <v>2370</v>
          </cell>
        </row>
        <row r="569">
          <cell r="E569" t="str">
            <v>25MONTHLYKNON-REPRESENTED STATE EMPLOYEES</v>
          </cell>
          <cell r="F569" t="str">
            <v>25</v>
          </cell>
          <cell r="G569" t="str">
            <v>Monthly</v>
          </cell>
          <cell r="H569" t="str">
            <v>K</v>
          </cell>
          <cell r="I569">
            <v>2370</v>
          </cell>
          <cell r="J569" t="str">
            <v>Non-Represented State Employees</v>
          </cell>
          <cell r="K569" t="str">
            <v>per DOP website</v>
          </cell>
          <cell r="L569">
            <v>41456</v>
          </cell>
          <cell r="M569">
            <v>10388</v>
          </cell>
          <cell r="N569" t="b">
            <v>0</v>
          </cell>
          <cell r="O569">
            <v>2370</v>
          </cell>
        </row>
        <row r="570">
          <cell r="E570" t="str">
            <v>25MONTHLYKTEAMSTERS LOCAL UNION NUMBER 117</v>
          </cell>
          <cell r="F570" t="str">
            <v>25</v>
          </cell>
          <cell r="G570" t="str">
            <v>Monthly</v>
          </cell>
          <cell r="H570" t="str">
            <v>K</v>
          </cell>
          <cell r="I570">
            <v>2401</v>
          </cell>
          <cell r="J570" t="str">
            <v>Teamsters Local Union Number 117</v>
          </cell>
          <cell r="K570" t="str">
            <v>per Noli Benitez 201307</v>
          </cell>
          <cell r="L570">
            <v>41456</v>
          </cell>
          <cell r="M570">
            <v>10388</v>
          </cell>
          <cell r="N570" t="b">
            <v>0</v>
          </cell>
          <cell r="O570">
            <v>2401</v>
          </cell>
        </row>
        <row r="571">
          <cell r="E571" t="str">
            <v>25MONTHLYKWASHINGTON FEDERATION OF STATE EMPLOYEES</v>
          </cell>
          <cell r="F571" t="str">
            <v>25</v>
          </cell>
          <cell r="G571" t="str">
            <v>Monthly</v>
          </cell>
          <cell r="H571" t="str">
            <v>K</v>
          </cell>
          <cell r="I571">
            <v>2370</v>
          </cell>
          <cell r="J571" t="str">
            <v>Washington Federation of State Employees</v>
          </cell>
          <cell r="K571" t="str">
            <v>per DOP website</v>
          </cell>
          <cell r="L571">
            <v>41456</v>
          </cell>
          <cell r="M571">
            <v>24312</v>
          </cell>
          <cell r="N571" t="b">
            <v>0</v>
          </cell>
          <cell r="O571">
            <v>2370</v>
          </cell>
        </row>
        <row r="572">
          <cell r="E572" t="str">
            <v>25MONTHLYKWASHINGTON PUBLIC EMPLOYEES ASSOCIATION</v>
          </cell>
          <cell r="F572" t="str">
            <v>25</v>
          </cell>
          <cell r="G572" t="str">
            <v>Monthly</v>
          </cell>
          <cell r="H572" t="str">
            <v>K</v>
          </cell>
          <cell r="I572">
            <v>2370</v>
          </cell>
          <cell r="J572" t="str">
            <v>Washington Public Employees Association</v>
          </cell>
          <cell r="K572" t="str">
            <v>per DOP website</v>
          </cell>
          <cell r="L572">
            <v>41456</v>
          </cell>
          <cell r="M572">
            <v>28576</v>
          </cell>
          <cell r="N572" t="b">
            <v>0</v>
          </cell>
          <cell r="O572">
            <v>2370</v>
          </cell>
        </row>
        <row r="573">
          <cell r="E573" t="str">
            <v>25MONTHLYLCOALITION</v>
          </cell>
          <cell r="F573" t="str">
            <v>25</v>
          </cell>
          <cell r="G573" t="str">
            <v>Monthly</v>
          </cell>
          <cell r="H573" t="str">
            <v>L</v>
          </cell>
          <cell r="I573">
            <v>2426</v>
          </cell>
          <cell r="J573" t="str">
            <v>Coalition</v>
          </cell>
          <cell r="K573" t="str">
            <v>per DOP website</v>
          </cell>
          <cell r="L573">
            <v>41456</v>
          </cell>
          <cell r="M573">
            <v>41369</v>
          </cell>
          <cell r="N573" t="b">
            <v>0</v>
          </cell>
          <cell r="O573">
            <v>2426</v>
          </cell>
        </row>
        <row r="574">
          <cell r="E574" t="str">
            <v>25MONTHLYLNON-REPRESENTED STATE EMPLOYEES</v>
          </cell>
          <cell r="F574" t="str">
            <v>25</v>
          </cell>
          <cell r="G574" t="str">
            <v>Monthly</v>
          </cell>
          <cell r="H574" t="str">
            <v>L</v>
          </cell>
          <cell r="I574">
            <v>2426</v>
          </cell>
          <cell r="J574" t="str">
            <v>Non-Represented State Employees</v>
          </cell>
          <cell r="K574" t="str">
            <v>per DOP website</v>
          </cell>
          <cell r="L574">
            <v>41456</v>
          </cell>
          <cell r="M574">
            <v>10389</v>
          </cell>
          <cell r="N574" t="b">
            <v>0</v>
          </cell>
          <cell r="O574">
            <v>2426</v>
          </cell>
        </row>
        <row r="575">
          <cell r="E575" t="str">
            <v>25MONTHLYLTEAMSTERS LOCAL UNION NUMBER 117</v>
          </cell>
          <cell r="F575" t="str">
            <v>25</v>
          </cell>
          <cell r="G575" t="str">
            <v>Monthly</v>
          </cell>
          <cell r="H575" t="str">
            <v>L</v>
          </cell>
          <cell r="I575">
            <v>2457</v>
          </cell>
          <cell r="J575" t="str">
            <v>Teamsters Local Union Number 117</v>
          </cell>
          <cell r="K575" t="str">
            <v>per Noli Benitez 201307</v>
          </cell>
          <cell r="L575">
            <v>41456</v>
          </cell>
          <cell r="M575">
            <v>10389</v>
          </cell>
          <cell r="N575" t="b">
            <v>0</v>
          </cell>
          <cell r="O575">
            <v>2457</v>
          </cell>
        </row>
        <row r="576">
          <cell r="E576" t="str">
            <v>25MONTHLYLWASHINGTON FEDERATION OF STATE EMPLOYEES</v>
          </cell>
          <cell r="F576" t="str">
            <v>25</v>
          </cell>
          <cell r="G576" t="str">
            <v>Monthly</v>
          </cell>
          <cell r="H576" t="str">
            <v>L</v>
          </cell>
          <cell r="I576">
            <v>2426</v>
          </cell>
          <cell r="J576" t="str">
            <v>Washington Federation of State Employees</v>
          </cell>
          <cell r="K576" t="str">
            <v>per DOP website</v>
          </cell>
          <cell r="L576">
            <v>41456</v>
          </cell>
          <cell r="M576">
            <v>24313</v>
          </cell>
          <cell r="N576" t="b">
            <v>0</v>
          </cell>
          <cell r="O576">
            <v>2426</v>
          </cell>
        </row>
        <row r="577">
          <cell r="E577" t="str">
            <v>25MONTHLYLWASHINGTON PUBLIC EMPLOYEES ASSOCIATION</v>
          </cell>
          <cell r="F577" t="str">
            <v>25</v>
          </cell>
          <cell r="G577" t="str">
            <v>Monthly</v>
          </cell>
          <cell r="H577" t="str">
            <v>L</v>
          </cell>
          <cell r="I577">
            <v>2426</v>
          </cell>
          <cell r="J577" t="str">
            <v>Washington Public Employees Association</v>
          </cell>
          <cell r="K577" t="str">
            <v>per DOP website</v>
          </cell>
          <cell r="L577">
            <v>41456</v>
          </cell>
          <cell r="M577">
            <v>28577</v>
          </cell>
          <cell r="N577" t="b">
            <v>0</v>
          </cell>
          <cell r="O577">
            <v>2426</v>
          </cell>
        </row>
        <row r="578">
          <cell r="E578" t="str">
            <v>25MONTHLYMCOALITION</v>
          </cell>
          <cell r="F578" t="str">
            <v>25</v>
          </cell>
          <cell r="G578" t="str">
            <v>Monthly</v>
          </cell>
          <cell r="H578" t="str">
            <v>M</v>
          </cell>
          <cell r="I578">
            <v>2482</v>
          </cell>
          <cell r="J578" t="str">
            <v>Coalition</v>
          </cell>
          <cell r="K578" t="str">
            <v>per DOP website</v>
          </cell>
          <cell r="L578">
            <v>41456</v>
          </cell>
          <cell r="M578">
            <v>41370</v>
          </cell>
          <cell r="N578" t="b">
            <v>0</v>
          </cell>
          <cell r="O578">
            <v>2482</v>
          </cell>
        </row>
        <row r="579">
          <cell r="E579" t="str">
            <v>25MONTHLYMNON-REPRESENTED STATE EMPLOYEES</v>
          </cell>
          <cell r="F579" t="str">
            <v>25</v>
          </cell>
          <cell r="G579" t="str">
            <v>Monthly</v>
          </cell>
          <cell r="H579" t="str">
            <v>M</v>
          </cell>
          <cell r="I579">
            <v>2482</v>
          </cell>
          <cell r="J579" t="str">
            <v>Non-Represented State Employees</v>
          </cell>
          <cell r="K579" t="str">
            <v>per DOP website</v>
          </cell>
          <cell r="L579">
            <v>41456</v>
          </cell>
          <cell r="M579">
            <v>10390</v>
          </cell>
          <cell r="N579" t="b">
            <v>0</v>
          </cell>
          <cell r="O579">
            <v>2482</v>
          </cell>
        </row>
        <row r="580">
          <cell r="E580" t="str">
            <v>25MONTHLYMTEAMSTERS LOCAL UNION NUMBER 117</v>
          </cell>
          <cell r="F580" t="str">
            <v>25</v>
          </cell>
          <cell r="G580" t="str">
            <v>Monthly</v>
          </cell>
          <cell r="H580" t="str">
            <v>M</v>
          </cell>
          <cell r="I580">
            <v>2513</v>
          </cell>
          <cell r="J580" t="str">
            <v>Teamsters Local Union Number 117</v>
          </cell>
          <cell r="K580" t="str">
            <v>per Noli Benitez 201307</v>
          </cell>
          <cell r="L580">
            <v>41456</v>
          </cell>
          <cell r="M580">
            <v>10390</v>
          </cell>
          <cell r="N580" t="b">
            <v>0</v>
          </cell>
          <cell r="O580">
            <v>2513</v>
          </cell>
        </row>
        <row r="581">
          <cell r="E581" t="str">
            <v>25MONTHLYMWASHINGTON FEDERATION OF STATE EMPLOYEES</v>
          </cell>
          <cell r="F581" t="str">
            <v>25</v>
          </cell>
          <cell r="G581" t="str">
            <v>Monthly</v>
          </cell>
          <cell r="H581" t="str">
            <v>M</v>
          </cell>
          <cell r="I581">
            <v>2482</v>
          </cell>
          <cell r="J581" t="str">
            <v>Washington Federation of State Employees</v>
          </cell>
          <cell r="K581" t="str">
            <v>per DOP website</v>
          </cell>
          <cell r="L581">
            <v>41456</v>
          </cell>
          <cell r="M581">
            <v>24314</v>
          </cell>
          <cell r="N581" t="b">
            <v>0</v>
          </cell>
          <cell r="O581">
            <v>2482</v>
          </cell>
        </row>
        <row r="582">
          <cell r="E582" t="str">
            <v>25MONTHLYMWASHINGTON PUBLIC EMPLOYEES ASSOCIATION</v>
          </cell>
          <cell r="F582" t="str">
            <v>25</v>
          </cell>
          <cell r="G582" t="str">
            <v>Monthly</v>
          </cell>
          <cell r="H582" t="str">
            <v>M</v>
          </cell>
          <cell r="I582">
            <v>2482</v>
          </cell>
          <cell r="J582" t="str">
            <v>Washington Public Employees Association</v>
          </cell>
          <cell r="K582" t="str">
            <v>per DOP website</v>
          </cell>
          <cell r="L582">
            <v>41456</v>
          </cell>
          <cell r="M582">
            <v>28578</v>
          </cell>
          <cell r="N582" t="b">
            <v>0</v>
          </cell>
          <cell r="O582">
            <v>2482</v>
          </cell>
        </row>
        <row r="583">
          <cell r="E583" t="str">
            <v>26MONTHLYACOALITION</v>
          </cell>
          <cell r="F583" t="str">
            <v>26</v>
          </cell>
          <cell r="G583" t="str">
            <v>Monthly</v>
          </cell>
          <cell r="H583" t="str">
            <v>A</v>
          </cell>
          <cell r="I583">
            <v>1929</v>
          </cell>
          <cell r="J583" t="str">
            <v>Coalition</v>
          </cell>
          <cell r="K583" t="str">
            <v>per DOP website</v>
          </cell>
          <cell r="L583">
            <v>41456</v>
          </cell>
          <cell r="M583">
            <v>41410</v>
          </cell>
          <cell r="N583" t="b">
            <v>0</v>
          </cell>
          <cell r="O583">
            <v>1929</v>
          </cell>
        </row>
        <row r="584">
          <cell r="E584" t="str">
            <v>26MONTHLYANON-REPRESENTED STATE EMPLOYEES</v>
          </cell>
          <cell r="F584" t="str">
            <v>26</v>
          </cell>
          <cell r="G584" t="str">
            <v>Monthly</v>
          </cell>
          <cell r="H584" t="str">
            <v>A</v>
          </cell>
          <cell r="I584">
            <v>1929</v>
          </cell>
          <cell r="J584" t="str">
            <v>Non-Represented State Employees</v>
          </cell>
          <cell r="K584" t="str">
            <v>per DOP website</v>
          </cell>
          <cell r="L584">
            <v>41456</v>
          </cell>
          <cell r="M584">
            <v>10430</v>
          </cell>
          <cell r="N584" t="b">
            <v>0</v>
          </cell>
          <cell r="O584">
            <v>1929</v>
          </cell>
        </row>
        <row r="585">
          <cell r="E585" t="str">
            <v>26MONTHLYATEAMSTERS LOCAL UNION NUMBER 117</v>
          </cell>
          <cell r="F585" t="str">
            <v>26</v>
          </cell>
          <cell r="G585" t="str">
            <v>Monthly</v>
          </cell>
          <cell r="H585" t="str">
            <v>A</v>
          </cell>
          <cell r="I585">
            <v>1952</v>
          </cell>
          <cell r="J585" t="str">
            <v>Teamsters Local Union Number 117</v>
          </cell>
          <cell r="K585" t="str">
            <v>per Noli Benitez 201307</v>
          </cell>
          <cell r="L585">
            <v>41456</v>
          </cell>
          <cell r="M585">
            <v>10430</v>
          </cell>
          <cell r="N585" t="b">
            <v>0</v>
          </cell>
          <cell r="O585">
            <v>1952</v>
          </cell>
        </row>
        <row r="586">
          <cell r="E586" t="str">
            <v>26MONTHLYAWASHINGTON FEDERATION OF STATE EMPLOYEES</v>
          </cell>
          <cell r="F586" t="str">
            <v>26</v>
          </cell>
          <cell r="G586" t="str">
            <v>Monthly</v>
          </cell>
          <cell r="H586" t="str">
            <v>A</v>
          </cell>
          <cell r="I586">
            <v>1929</v>
          </cell>
          <cell r="J586" t="str">
            <v>Washington Federation of State Employees</v>
          </cell>
          <cell r="K586" t="str">
            <v>per DOP website</v>
          </cell>
          <cell r="L586">
            <v>41456</v>
          </cell>
          <cell r="M586">
            <v>24354</v>
          </cell>
          <cell r="N586" t="b">
            <v>0</v>
          </cell>
          <cell r="O586">
            <v>1929</v>
          </cell>
        </row>
        <row r="587">
          <cell r="E587" t="str">
            <v>26MONTHLYAWASHINGTON PUBLIC EMPLOYEES ASSOCIATION</v>
          </cell>
          <cell r="F587" t="str">
            <v>26</v>
          </cell>
          <cell r="G587" t="str">
            <v>Monthly</v>
          </cell>
          <cell r="H587" t="str">
            <v>A</v>
          </cell>
          <cell r="I587">
            <v>1929</v>
          </cell>
          <cell r="J587" t="str">
            <v>Washington Public Employees Association</v>
          </cell>
          <cell r="K587" t="str">
            <v>per DOP website</v>
          </cell>
          <cell r="L587">
            <v>41456</v>
          </cell>
          <cell r="M587">
            <v>28618</v>
          </cell>
          <cell r="N587" t="b">
            <v>0</v>
          </cell>
          <cell r="O587">
            <v>1929</v>
          </cell>
        </row>
        <row r="588">
          <cell r="E588" t="str">
            <v>26MONTHLYBCOALITION</v>
          </cell>
          <cell r="F588" t="str">
            <v>26</v>
          </cell>
          <cell r="G588" t="str">
            <v>Monthly</v>
          </cell>
          <cell r="H588" t="str">
            <v>B</v>
          </cell>
          <cell r="I588">
            <v>1975</v>
          </cell>
          <cell r="J588" t="str">
            <v>Coalition</v>
          </cell>
          <cell r="K588" t="str">
            <v>per DOP website</v>
          </cell>
          <cell r="L588">
            <v>41456</v>
          </cell>
          <cell r="M588">
            <v>41411</v>
          </cell>
          <cell r="N588" t="b">
            <v>0</v>
          </cell>
          <cell r="O588">
            <v>1975</v>
          </cell>
        </row>
        <row r="589">
          <cell r="E589" t="str">
            <v>26MONTHLYBNON-REPRESENTED STATE EMPLOYEES</v>
          </cell>
          <cell r="F589" t="str">
            <v>26</v>
          </cell>
          <cell r="G589" t="str">
            <v>Monthly</v>
          </cell>
          <cell r="H589" t="str">
            <v>B</v>
          </cell>
          <cell r="I589">
            <v>1975</v>
          </cell>
          <cell r="J589" t="str">
            <v>Non-Represented State Employees</v>
          </cell>
          <cell r="K589" t="str">
            <v>per DOP website</v>
          </cell>
          <cell r="L589">
            <v>41456</v>
          </cell>
          <cell r="M589">
            <v>10431</v>
          </cell>
          <cell r="N589" t="b">
            <v>0</v>
          </cell>
          <cell r="O589">
            <v>1975</v>
          </cell>
        </row>
        <row r="590">
          <cell r="E590" t="str">
            <v>26MONTHLYBTEAMSTERS LOCAL UNION NUMBER 117</v>
          </cell>
          <cell r="F590" t="str">
            <v>26</v>
          </cell>
          <cell r="G590" t="str">
            <v>Monthly</v>
          </cell>
          <cell r="H590" t="str">
            <v>B</v>
          </cell>
          <cell r="I590">
            <v>2000</v>
          </cell>
          <cell r="J590" t="str">
            <v>Teamsters Local Union Number 117</v>
          </cell>
          <cell r="K590" t="str">
            <v>per Noli Benitez 201307</v>
          </cell>
          <cell r="L590">
            <v>41456</v>
          </cell>
          <cell r="M590">
            <v>10431</v>
          </cell>
          <cell r="N590" t="b">
            <v>0</v>
          </cell>
          <cell r="O590">
            <v>2000</v>
          </cell>
        </row>
        <row r="591">
          <cell r="E591" t="str">
            <v>26MONTHLYBWASHINGTON FEDERATION OF STATE EMPLOYEES</v>
          </cell>
          <cell r="F591" t="str">
            <v>26</v>
          </cell>
          <cell r="G591" t="str">
            <v>Monthly</v>
          </cell>
          <cell r="H591" t="str">
            <v>B</v>
          </cell>
          <cell r="I591">
            <v>1975</v>
          </cell>
          <cell r="J591" t="str">
            <v>Washington Federation of State Employees</v>
          </cell>
          <cell r="K591" t="str">
            <v>per DOP website</v>
          </cell>
          <cell r="L591">
            <v>41456</v>
          </cell>
          <cell r="M591">
            <v>24355</v>
          </cell>
          <cell r="N591" t="b">
            <v>0</v>
          </cell>
          <cell r="O591">
            <v>1975</v>
          </cell>
        </row>
        <row r="592">
          <cell r="E592" t="str">
            <v>26MONTHLYBWASHINGTON PUBLIC EMPLOYEES ASSOCIATION</v>
          </cell>
          <cell r="F592" t="str">
            <v>26</v>
          </cell>
          <cell r="G592" t="str">
            <v>Monthly</v>
          </cell>
          <cell r="H592" t="str">
            <v>B</v>
          </cell>
          <cell r="I592">
            <v>1975</v>
          </cell>
          <cell r="J592" t="str">
            <v>Washington Public Employees Association</v>
          </cell>
          <cell r="K592" t="str">
            <v>per DOP website</v>
          </cell>
          <cell r="L592">
            <v>41456</v>
          </cell>
          <cell r="M592">
            <v>28619</v>
          </cell>
          <cell r="N592" t="b">
            <v>0</v>
          </cell>
          <cell r="O592">
            <v>1975</v>
          </cell>
        </row>
        <row r="593">
          <cell r="E593" t="str">
            <v>26MONTHLYCCOALITION</v>
          </cell>
          <cell r="F593" t="str">
            <v>26</v>
          </cell>
          <cell r="G593" t="str">
            <v>Monthly</v>
          </cell>
          <cell r="H593" t="str">
            <v>C</v>
          </cell>
          <cell r="I593">
            <v>2016</v>
          </cell>
          <cell r="J593" t="str">
            <v>Coalition</v>
          </cell>
          <cell r="K593" t="str">
            <v>per DOP website</v>
          </cell>
          <cell r="L593">
            <v>41456</v>
          </cell>
          <cell r="M593">
            <v>41412</v>
          </cell>
          <cell r="N593" t="b">
            <v>0</v>
          </cell>
          <cell r="O593">
            <v>2016</v>
          </cell>
        </row>
        <row r="594">
          <cell r="E594" t="str">
            <v>26MONTHLYCNON-REPRESENTED STATE EMPLOYEES</v>
          </cell>
          <cell r="F594" t="str">
            <v>26</v>
          </cell>
          <cell r="G594" t="str">
            <v>Monthly</v>
          </cell>
          <cell r="H594" t="str">
            <v>C</v>
          </cell>
          <cell r="I594">
            <v>2016</v>
          </cell>
          <cell r="J594" t="str">
            <v>Non-Represented State Employees</v>
          </cell>
          <cell r="K594" t="str">
            <v>per DOP website</v>
          </cell>
          <cell r="L594">
            <v>41456</v>
          </cell>
          <cell r="M594">
            <v>10432</v>
          </cell>
          <cell r="N594" t="b">
            <v>0</v>
          </cell>
          <cell r="O594">
            <v>2016</v>
          </cell>
        </row>
        <row r="595">
          <cell r="E595" t="str">
            <v>26MONTHLYCTEAMSTERS LOCAL UNION NUMBER 117</v>
          </cell>
          <cell r="F595" t="str">
            <v>26</v>
          </cell>
          <cell r="G595" t="str">
            <v>Monthly</v>
          </cell>
          <cell r="H595" t="str">
            <v>C</v>
          </cell>
          <cell r="I595">
            <v>2042</v>
          </cell>
          <cell r="J595" t="str">
            <v>Teamsters Local Union Number 117</v>
          </cell>
          <cell r="K595" t="str">
            <v>per Noli Benitez 201307</v>
          </cell>
          <cell r="L595">
            <v>41456</v>
          </cell>
          <cell r="M595">
            <v>10432</v>
          </cell>
          <cell r="N595" t="b">
            <v>0</v>
          </cell>
          <cell r="O595">
            <v>2042</v>
          </cell>
        </row>
        <row r="596">
          <cell r="E596" t="str">
            <v>26MONTHLYCWASHINGTON FEDERATION OF STATE EMPLOYEES</v>
          </cell>
          <cell r="F596" t="str">
            <v>26</v>
          </cell>
          <cell r="G596" t="str">
            <v>Monthly</v>
          </cell>
          <cell r="H596" t="str">
            <v>C</v>
          </cell>
          <cell r="I596">
            <v>2016</v>
          </cell>
          <cell r="J596" t="str">
            <v>Washington Federation of State Employees</v>
          </cell>
          <cell r="K596" t="str">
            <v>per DOP website</v>
          </cell>
          <cell r="L596">
            <v>41456</v>
          </cell>
          <cell r="M596">
            <v>24356</v>
          </cell>
          <cell r="N596" t="b">
            <v>0</v>
          </cell>
          <cell r="O596">
            <v>2016</v>
          </cell>
        </row>
        <row r="597">
          <cell r="E597" t="str">
            <v>26MONTHLYCWASHINGTON PUBLIC EMPLOYEES ASSOCIATION</v>
          </cell>
          <cell r="F597" t="str">
            <v>26</v>
          </cell>
          <cell r="G597" t="str">
            <v>Monthly</v>
          </cell>
          <cell r="H597" t="str">
            <v>C</v>
          </cell>
          <cell r="I597">
            <v>2016</v>
          </cell>
          <cell r="J597" t="str">
            <v>Washington Public Employees Association</v>
          </cell>
          <cell r="K597" t="str">
            <v>per DOP website</v>
          </cell>
          <cell r="L597">
            <v>41456</v>
          </cell>
          <cell r="M597">
            <v>28620</v>
          </cell>
          <cell r="N597" t="b">
            <v>0</v>
          </cell>
          <cell r="O597">
            <v>2016</v>
          </cell>
        </row>
        <row r="598">
          <cell r="E598" t="str">
            <v>26MONTHLYDCOALITION</v>
          </cell>
          <cell r="F598" t="str">
            <v>26</v>
          </cell>
          <cell r="G598" t="str">
            <v>Monthly</v>
          </cell>
          <cell r="H598" t="str">
            <v>D</v>
          </cell>
          <cell r="I598">
            <v>2068</v>
          </cell>
          <cell r="J598" t="str">
            <v>Coalition</v>
          </cell>
          <cell r="K598" t="str">
            <v>per DOP website</v>
          </cell>
          <cell r="L598">
            <v>41456</v>
          </cell>
          <cell r="M598">
            <v>41413</v>
          </cell>
          <cell r="N598" t="b">
            <v>0</v>
          </cell>
          <cell r="O598">
            <v>2068</v>
          </cell>
        </row>
        <row r="599">
          <cell r="E599" t="str">
            <v>26MONTHLYDNON-REPRESENTED STATE EMPLOYEES</v>
          </cell>
          <cell r="F599" t="str">
            <v>26</v>
          </cell>
          <cell r="G599" t="str">
            <v>Monthly</v>
          </cell>
          <cell r="H599" t="str">
            <v>D</v>
          </cell>
          <cell r="I599">
            <v>2068</v>
          </cell>
          <cell r="J599" t="str">
            <v>Non-Represented State Employees</v>
          </cell>
          <cell r="K599" t="str">
            <v>per DOP website</v>
          </cell>
          <cell r="L599">
            <v>41456</v>
          </cell>
          <cell r="M599">
            <v>10433</v>
          </cell>
          <cell r="N599" t="b">
            <v>0</v>
          </cell>
          <cell r="O599">
            <v>2068</v>
          </cell>
        </row>
        <row r="600">
          <cell r="E600" t="str">
            <v>26MONTHLYDTEAMSTERS LOCAL UNION NUMBER 117</v>
          </cell>
          <cell r="F600" t="str">
            <v>26</v>
          </cell>
          <cell r="G600" t="str">
            <v>Monthly</v>
          </cell>
          <cell r="H600" t="str">
            <v>D</v>
          </cell>
          <cell r="I600">
            <v>2094</v>
          </cell>
          <cell r="J600" t="str">
            <v>Teamsters Local Union Number 117</v>
          </cell>
          <cell r="K600" t="str">
            <v>per Noli Benitez 201307</v>
          </cell>
          <cell r="L600">
            <v>41456</v>
          </cell>
          <cell r="M600">
            <v>10433</v>
          </cell>
          <cell r="N600" t="b">
            <v>0</v>
          </cell>
          <cell r="O600">
            <v>2094</v>
          </cell>
        </row>
        <row r="601">
          <cell r="E601" t="str">
            <v>26MONTHLYDWASHINGTON FEDERATION OF STATE EMPLOYEES</v>
          </cell>
          <cell r="F601" t="str">
            <v>26</v>
          </cell>
          <cell r="G601" t="str">
            <v>Monthly</v>
          </cell>
          <cell r="H601" t="str">
            <v>D</v>
          </cell>
          <cell r="I601">
            <v>2068</v>
          </cell>
          <cell r="J601" t="str">
            <v>Washington Federation of State Employees</v>
          </cell>
          <cell r="K601" t="str">
            <v>per DOP website</v>
          </cell>
          <cell r="L601">
            <v>41456</v>
          </cell>
          <cell r="M601">
            <v>24357</v>
          </cell>
          <cell r="N601" t="b">
            <v>0</v>
          </cell>
          <cell r="O601">
            <v>2068</v>
          </cell>
        </row>
        <row r="602">
          <cell r="E602" t="str">
            <v>26MONTHLYDWASHINGTON PUBLIC EMPLOYEES ASSOCIATION</v>
          </cell>
          <cell r="F602" t="str">
            <v>26</v>
          </cell>
          <cell r="G602" t="str">
            <v>Monthly</v>
          </cell>
          <cell r="H602" t="str">
            <v>D</v>
          </cell>
          <cell r="I602">
            <v>2068</v>
          </cell>
          <cell r="J602" t="str">
            <v>Washington Public Employees Association</v>
          </cell>
          <cell r="K602" t="str">
            <v>per DOP website</v>
          </cell>
          <cell r="L602">
            <v>41456</v>
          </cell>
          <cell r="M602">
            <v>28621</v>
          </cell>
          <cell r="N602" t="b">
            <v>0</v>
          </cell>
          <cell r="O602">
            <v>2068</v>
          </cell>
        </row>
        <row r="603">
          <cell r="E603" t="str">
            <v>26MONTHLYECOALITION</v>
          </cell>
          <cell r="F603" t="str">
            <v>26</v>
          </cell>
          <cell r="G603" t="str">
            <v>Monthly</v>
          </cell>
          <cell r="H603" t="str">
            <v>E</v>
          </cell>
          <cell r="I603">
            <v>2113</v>
          </cell>
          <cell r="J603" t="str">
            <v>Coalition</v>
          </cell>
          <cell r="K603" t="str">
            <v>per DOP website</v>
          </cell>
          <cell r="L603">
            <v>41456</v>
          </cell>
          <cell r="M603">
            <v>41414</v>
          </cell>
          <cell r="N603" t="b">
            <v>0</v>
          </cell>
          <cell r="O603">
            <v>2113</v>
          </cell>
        </row>
        <row r="604">
          <cell r="E604" t="str">
            <v>26MONTHLYENON-REPRESENTED STATE EMPLOYEES</v>
          </cell>
          <cell r="F604" t="str">
            <v>26</v>
          </cell>
          <cell r="G604" t="str">
            <v>Monthly</v>
          </cell>
          <cell r="H604" t="str">
            <v>E</v>
          </cell>
          <cell r="I604">
            <v>2113</v>
          </cell>
          <cell r="J604" t="str">
            <v>Non-Represented State Employees</v>
          </cell>
          <cell r="K604" t="str">
            <v>per DOP website</v>
          </cell>
          <cell r="L604">
            <v>41456</v>
          </cell>
          <cell r="M604">
            <v>10434</v>
          </cell>
          <cell r="N604" t="b">
            <v>0</v>
          </cell>
          <cell r="O604">
            <v>2113</v>
          </cell>
        </row>
        <row r="605">
          <cell r="E605" t="str">
            <v>26MONTHLYETEAMSTERS LOCAL UNION NUMBER 117</v>
          </cell>
          <cell r="F605" t="str">
            <v>26</v>
          </cell>
          <cell r="G605" t="str">
            <v>Monthly</v>
          </cell>
          <cell r="H605" t="str">
            <v>E</v>
          </cell>
          <cell r="I605">
            <v>2140</v>
          </cell>
          <cell r="J605" t="str">
            <v>Teamsters Local Union Number 117</v>
          </cell>
          <cell r="K605" t="str">
            <v>per Noli Benitez 201307</v>
          </cell>
          <cell r="L605">
            <v>41456</v>
          </cell>
          <cell r="M605">
            <v>10434</v>
          </cell>
          <cell r="N605" t="b">
            <v>0</v>
          </cell>
          <cell r="O605">
            <v>2140</v>
          </cell>
        </row>
        <row r="606">
          <cell r="E606" t="str">
            <v>26MONTHLYEWASHINGTON FEDERATION OF STATE EMPLOYEES</v>
          </cell>
          <cell r="F606" t="str">
            <v>26</v>
          </cell>
          <cell r="G606" t="str">
            <v>Monthly</v>
          </cell>
          <cell r="H606" t="str">
            <v>E</v>
          </cell>
          <cell r="I606">
            <v>2113</v>
          </cell>
          <cell r="J606" t="str">
            <v>Washington Federation of State Employees</v>
          </cell>
          <cell r="K606" t="str">
            <v>per DOP website</v>
          </cell>
          <cell r="L606">
            <v>41456</v>
          </cell>
          <cell r="M606">
            <v>24358</v>
          </cell>
          <cell r="N606" t="b">
            <v>0</v>
          </cell>
          <cell r="O606">
            <v>2113</v>
          </cell>
        </row>
        <row r="607">
          <cell r="E607" t="str">
            <v>26MONTHLYEWASHINGTON PUBLIC EMPLOYEES ASSOCIATION</v>
          </cell>
          <cell r="F607" t="str">
            <v>26</v>
          </cell>
          <cell r="G607" t="str">
            <v>Monthly</v>
          </cell>
          <cell r="H607" t="str">
            <v>E</v>
          </cell>
          <cell r="I607">
            <v>2113</v>
          </cell>
          <cell r="J607" t="str">
            <v>Washington Public Employees Association</v>
          </cell>
          <cell r="K607" t="str">
            <v>per DOP website</v>
          </cell>
          <cell r="L607">
            <v>41456</v>
          </cell>
          <cell r="M607">
            <v>28622</v>
          </cell>
          <cell r="N607" t="b">
            <v>0</v>
          </cell>
          <cell r="O607">
            <v>2113</v>
          </cell>
        </row>
        <row r="608">
          <cell r="E608" t="str">
            <v>26MONTHLYFCOALITION</v>
          </cell>
          <cell r="F608" t="str">
            <v>26</v>
          </cell>
          <cell r="G608" t="str">
            <v>Monthly</v>
          </cell>
          <cell r="H608" t="str">
            <v>F</v>
          </cell>
          <cell r="I608">
            <v>2161</v>
          </cell>
          <cell r="J608" t="str">
            <v>Coalition</v>
          </cell>
          <cell r="K608" t="str">
            <v>per DOP website</v>
          </cell>
          <cell r="L608">
            <v>41456</v>
          </cell>
          <cell r="M608">
            <v>41415</v>
          </cell>
          <cell r="N608" t="b">
            <v>0</v>
          </cell>
          <cell r="O608">
            <v>2161</v>
          </cell>
        </row>
        <row r="609">
          <cell r="E609" t="str">
            <v>26MONTHLYFNON-REPRESENTED STATE EMPLOYEES</v>
          </cell>
          <cell r="F609" t="str">
            <v>26</v>
          </cell>
          <cell r="G609" t="str">
            <v>Monthly</v>
          </cell>
          <cell r="H609" t="str">
            <v>F</v>
          </cell>
          <cell r="I609">
            <v>2161</v>
          </cell>
          <cell r="J609" t="str">
            <v>Non-Represented State Employees</v>
          </cell>
          <cell r="K609" t="str">
            <v>per DOP website</v>
          </cell>
          <cell r="L609">
            <v>41456</v>
          </cell>
          <cell r="M609">
            <v>10435</v>
          </cell>
          <cell r="N609" t="b">
            <v>0</v>
          </cell>
          <cell r="O609">
            <v>2161</v>
          </cell>
        </row>
        <row r="610">
          <cell r="E610" t="str">
            <v>26MONTHLYFTEAMSTERS LOCAL UNION NUMBER 117</v>
          </cell>
          <cell r="F610" t="str">
            <v>26</v>
          </cell>
          <cell r="G610" t="str">
            <v>Monthly</v>
          </cell>
          <cell r="H610" t="str">
            <v>F</v>
          </cell>
          <cell r="I610">
            <v>2190</v>
          </cell>
          <cell r="J610" t="str">
            <v>Teamsters Local Union Number 117</v>
          </cell>
          <cell r="K610" t="str">
            <v>per Noli Benitez 201307</v>
          </cell>
          <cell r="L610">
            <v>41456</v>
          </cell>
          <cell r="M610">
            <v>10435</v>
          </cell>
          <cell r="N610" t="b">
            <v>0</v>
          </cell>
          <cell r="O610">
            <v>2190</v>
          </cell>
        </row>
        <row r="611">
          <cell r="E611" t="str">
            <v>26MONTHLYFWASHINGTON FEDERATION OF STATE EMPLOYEES</v>
          </cell>
          <cell r="F611" t="str">
            <v>26</v>
          </cell>
          <cell r="G611" t="str">
            <v>Monthly</v>
          </cell>
          <cell r="H611" t="str">
            <v>F</v>
          </cell>
          <cell r="I611">
            <v>2161</v>
          </cell>
          <cell r="J611" t="str">
            <v>Washington Federation of State Employees</v>
          </cell>
          <cell r="K611" t="str">
            <v>per DOP website</v>
          </cell>
          <cell r="L611">
            <v>41456</v>
          </cell>
          <cell r="M611">
            <v>24359</v>
          </cell>
          <cell r="N611" t="b">
            <v>0</v>
          </cell>
          <cell r="O611">
            <v>2161</v>
          </cell>
        </row>
        <row r="612">
          <cell r="E612" t="str">
            <v>26MONTHLYFWASHINGTON PUBLIC EMPLOYEES ASSOCIATION</v>
          </cell>
          <cell r="F612" t="str">
            <v>26</v>
          </cell>
          <cell r="G612" t="str">
            <v>Monthly</v>
          </cell>
          <cell r="H612" t="str">
            <v>F</v>
          </cell>
          <cell r="I612">
            <v>2161</v>
          </cell>
          <cell r="J612" t="str">
            <v>Washington Public Employees Association</v>
          </cell>
          <cell r="K612" t="str">
            <v>per DOP website</v>
          </cell>
          <cell r="L612">
            <v>41456</v>
          </cell>
          <cell r="M612">
            <v>28623</v>
          </cell>
          <cell r="N612" t="b">
            <v>0</v>
          </cell>
          <cell r="O612">
            <v>2161</v>
          </cell>
        </row>
        <row r="613">
          <cell r="E613" t="str">
            <v>26MONTHLYGCOALITION</v>
          </cell>
          <cell r="F613" t="str">
            <v>26</v>
          </cell>
          <cell r="G613" t="str">
            <v>Monthly</v>
          </cell>
          <cell r="H613" t="str">
            <v>G</v>
          </cell>
          <cell r="I613">
            <v>2212</v>
          </cell>
          <cell r="J613" t="str">
            <v>Coalition</v>
          </cell>
          <cell r="K613" t="str">
            <v>per DOP website</v>
          </cell>
          <cell r="L613">
            <v>41456</v>
          </cell>
          <cell r="M613">
            <v>41416</v>
          </cell>
          <cell r="N613" t="b">
            <v>0</v>
          </cell>
          <cell r="O613">
            <v>2212</v>
          </cell>
        </row>
        <row r="614">
          <cell r="E614" t="str">
            <v>26MONTHLYGNON-REPRESENTED STATE EMPLOYEES</v>
          </cell>
          <cell r="F614" t="str">
            <v>26</v>
          </cell>
          <cell r="G614" t="str">
            <v>Monthly</v>
          </cell>
          <cell r="H614" t="str">
            <v>G</v>
          </cell>
          <cell r="I614">
            <v>2212</v>
          </cell>
          <cell r="J614" t="str">
            <v>Non-Represented State Employees</v>
          </cell>
          <cell r="K614" t="str">
            <v>per DOP website</v>
          </cell>
          <cell r="L614">
            <v>41456</v>
          </cell>
          <cell r="M614">
            <v>10436</v>
          </cell>
          <cell r="N614" t="b">
            <v>0</v>
          </cell>
          <cell r="O614">
            <v>2212</v>
          </cell>
        </row>
        <row r="615">
          <cell r="E615" t="str">
            <v>26MONTHLYGTEAMSTERS LOCAL UNION NUMBER 117</v>
          </cell>
          <cell r="F615" t="str">
            <v>26</v>
          </cell>
          <cell r="G615" t="str">
            <v>Monthly</v>
          </cell>
          <cell r="H615" t="str">
            <v>G</v>
          </cell>
          <cell r="I615">
            <v>2241</v>
          </cell>
          <cell r="J615" t="str">
            <v>Teamsters Local Union Number 117</v>
          </cell>
          <cell r="K615" t="str">
            <v>per Noli Benitez 201307</v>
          </cell>
          <cell r="L615">
            <v>41456</v>
          </cell>
          <cell r="M615">
            <v>10436</v>
          </cell>
          <cell r="N615" t="b">
            <v>0</v>
          </cell>
          <cell r="O615">
            <v>2241</v>
          </cell>
        </row>
        <row r="616">
          <cell r="E616" t="str">
            <v>26MONTHLYGWASHINGTON FEDERATION OF STATE EMPLOYEES</v>
          </cell>
          <cell r="F616" t="str">
            <v>26</v>
          </cell>
          <cell r="G616" t="str">
            <v>Monthly</v>
          </cell>
          <cell r="H616" t="str">
            <v>G</v>
          </cell>
          <cell r="I616">
            <v>2212</v>
          </cell>
          <cell r="J616" t="str">
            <v>Washington Federation of State Employees</v>
          </cell>
          <cell r="K616" t="str">
            <v>per DOP website</v>
          </cell>
          <cell r="L616">
            <v>41456</v>
          </cell>
          <cell r="M616">
            <v>24360</v>
          </cell>
          <cell r="N616" t="b">
            <v>0</v>
          </cell>
          <cell r="O616">
            <v>2212</v>
          </cell>
        </row>
        <row r="617">
          <cell r="E617" t="str">
            <v>26MONTHLYGWASHINGTON PUBLIC EMPLOYEES ASSOCIATION</v>
          </cell>
          <cell r="F617" t="str">
            <v>26</v>
          </cell>
          <cell r="G617" t="str">
            <v>Monthly</v>
          </cell>
          <cell r="H617" t="str">
            <v>G</v>
          </cell>
          <cell r="I617">
            <v>2212</v>
          </cell>
          <cell r="J617" t="str">
            <v>Washington Public Employees Association</v>
          </cell>
          <cell r="K617" t="str">
            <v>per DOP website</v>
          </cell>
          <cell r="L617">
            <v>41456</v>
          </cell>
          <cell r="M617">
            <v>28624</v>
          </cell>
          <cell r="N617" t="b">
            <v>0</v>
          </cell>
          <cell r="O617">
            <v>2212</v>
          </cell>
        </row>
        <row r="618">
          <cell r="E618" t="str">
            <v>26MONTHLYHCOALITION</v>
          </cell>
          <cell r="F618" t="str">
            <v>26</v>
          </cell>
          <cell r="G618" t="str">
            <v>Monthly</v>
          </cell>
          <cell r="H618" t="str">
            <v>H</v>
          </cell>
          <cell r="I618">
            <v>2266</v>
          </cell>
          <cell r="J618" t="str">
            <v>Coalition</v>
          </cell>
          <cell r="K618" t="str">
            <v>per DOP website</v>
          </cell>
          <cell r="L618">
            <v>41456</v>
          </cell>
          <cell r="M618">
            <v>41417</v>
          </cell>
          <cell r="N618" t="b">
            <v>0</v>
          </cell>
          <cell r="O618">
            <v>2266</v>
          </cell>
        </row>
        <row r="619">
          <cell r="E619" t="str">
            <v>26MONTHLYHNON-REPRESENTED STATE EMPLOYEES</v>
          </cell>
          <cell r="F619" t="str">
            <v>26</v>
          </cell>
          <cell r="G619" t="str">
            <v>Monthly</v>
          </cell>
          <cell r="H619" t="str">
            <v>H</v>
          </cell>
          <cell r="I619">
            <v>2266</v>
          </cell>
          <cell r="J619" t="str">
            <v>Non-Represented State Employees</v>
          </cell>
          <cell r="K619" t="str">
            <v>per DOP website</v>
          </cell>
          <cell r="L619">
            <v>41456</v>
          </cell>
          <cell r="M619">
            <v>10437</v>
          </cell>
          <cell r="N619" t="b">
            <v>0</v>
          </cell>
          <cell r="O619">
            <v>2266</v>
          </cell>
        </row>
        <row r="620">
          <cell r="E620" t="str">
            <v>26MONTHLYHTEAMSTERS LOCAL UNION NUMBER 117</v>
          </cell>
          <cell r="F620" t="str">
            <v>26</v>
          </cell>
          <cell r="G620" t="str">
            <v>Monthly</v>
          </cell>
          <cell r="H620" t="str">
            <v>H</v>
          </cell>
          <cell r="I620">
            <v>2295</v>
          </cell>
          <cell r="J620" t="str">
            <v>Teamsters Local Union Number 117</v>
          </cell>
          <cell r="K620" t="str">
            <v>per Noli Benitez 201307</v>
          </cell>
          <cell r="L620">
            <v>41456</v>
          </cell>
          <cell r="M620">
            <v>10437</v>
          </cell>
          <cell r="N620" t="b">
            <v>0</v>
          </cell>
          <cell r="O620">
            <v>2295</v>
          </cell>
        </row>
        <row r="621">
          <cell r="E621" t="str">
            <v>26MONTHLYHWASHINGTON FEDERATION OF STATE EMPLOYEES</v>
          </cell>
          <cell r="F621" t="str">
            <v>26</v>
          </cell>
          <cell r="G621" t="str">
            <v>Monthly</v>
          </cell>
          <cell r="H621" t="str">
            <v>H</v>
          </cell>
          <cell r="I621">
            <v>2266</v>
          </cell>
          <cell r="J621" t="str">
            <v>Washington Federation of State Employees</v>
          </cell>
          <cell r="K621" t="str">
            <v>per DOP website</v>
          </cell>
          <cell r="L621">
            <v>41456</v>
          </cell>
          <cell r="M621">
            <v>24361</v>
          </cell>
          <cell r="N621" t="b">
            <v>0</v>
          </cell>
          <cell r="O621">
            <v>2266</v>
          </cell>
        </row>
        <row r="622">
          <cell r="E622" t="str">
            <v>26MONTHLYHWASHINGTON PUBLIC EMPLOYEES ASSOCIATION</v>
          </cell>
          <cell r="F622" t="str">
            <v>26</v>
          </cell>
          <cell r="G622" t="str">
            <v>Monthly</v>
          </cell>
          <cell r="H622" t="str">
            <v>H</v>
          </cell>
          <cell r="I622">
            <v>2266</v>
          </cell>
          <cell r="J622" t="str">
            <v>Washington Public Employees Association</v>
          </cell>
          <cell r="K622" t="str">
            <v>per DOP website</v>
          </cell>
          <cell r="L622">
            <v>41456</v>
          </cell>
          <cell r="M622">
            <v>28625</v>
          </cell>
          <cell r="N622" t="b">
            <v>0</v>
          </cell>
          <cell r="O622">
            <v>2266</v>
          </cell>
        </row>
        <row r="623">
          <cell r="E623" t="str">
            <v>26MONTHLYICOALITION</v>
          </cell>
          <cell r="F623" t="str">
            <v>26</v>
          </cell>
          <cell r="G623" t="str">
            <v>Monthly</v>
          </cell>
          <cell r="H623" t="str">
            <v>I</v>
          </cell>
          <cell r="I623">
            <v>2317</v>
          </cell>
          <cell r="J623" t="str">
            <v>Coalition</v>
          </cell>
          <cell r="K623" t="str">
            <v>per DOP website</v>
          </cell>
          <cell r="L623">
            <v>41456</v>
          </cell>
          <cell r="M623">
            <v>41418</v>
          </cell>
          <cell r="N623" t="b">
            <v>0</v>
          </cell>
          <cell r="O623">
            <v>2317</v>
          </cell>
        </row>
        <row r="624">
          <cell r="E624" t="str">
            <v>26MONTHLYINON-REPRESENTED STATE EMPLOYEES</v>
          </cell>
          <cell r="F624" t="str">
            <v>26</v>
          </cell>
          <cell r="G624" t="str">
            <v>Monthly</v>
          </cell>
          <cell r="H624" t="str">
            <v>I</v>
          </cell>
          <cell r="I624">
            <v>2317</v>
          </cell>
          <cell r="J624" t="str">
            <v>Non-Represented State Employees</v>
          </cell>
          <cell r="K624" t="str">
            <v>per DOP website</v>
          </cell>
          <cell r="L624">
            <v>41456</v>
          </cell>
          <cell r="M624">
            <v>10438</v>
          </cell>
          <cell r="N624" t="b">
            <v>0</v>
          </cell>
          <cell r="O624">
            <v>2317</v>
          </cell>
        </row>
        <row r="625">
          <cell r="E625" t="str">
            <v>26MONTHLYITEAMSTERS LOCAL UNION NUMBER 117</v>
          </cell>
          <cell r="F625" t="str">
            <v>26</v>
          </cell>
          <cell r="G625" t="str">
            <v>Monthly</v>
          </cell>
          <cell r="H625" t="str">
            <v>I</v>
          </cell>
          <cell r="I625">
            <v>2347</v>
          </cell>
          <cell r="J625" t="str">
            <v>Teamsters Local Union Number 117</v>
          </cell>
          <cell r="K625" t="str">
            <v>per Noli Benitez 201307</v>
          </cell>
          <cell r="L625">
            <v>41456</v>
          </cell>
          <cell r="M625">
            <v>10438</v>
          </cell>
          <cell r="N625" t="b">
            <v>0</v>
          </cell>
          <cell r="O625">
            <v>2347</v>
          </cell>
        </row>
        <row r="626">
          <cell r="E626" t="str">
            <v>26MONTHLYIWASHINGTON FEDERATION OF STATE EMPLOYEES</v>
          </cell>
          <cell r="F626" t="str">
            <v>26</v>
          </cell>
          <cell r="G626" t="str">
            <v>Monthly</v>
          </cell>
          <cell r="H626" t="str">
            <v>I</v>
          </cell>
          <cell r="I626">
            <v>2317</v>
          </cell>
          <cell r="J626" t="str">
            <v>Washington Federation of State Employees</v>
          </cell>
          <cell r="K626" t="str">
            <v>per DOP website</v>
          </cell>
          <cell r="L626">
            <v>41456</v>
          </cell>
          <cell r="M626">
            <v>24362</v>
          </cell>
          <cell r="N626" t="b">
            <v>0</v>
          </cell>
          <cell r="O626">
            <v>2317</v>
          </cell>
        </row>
        <row r="627">
          <cell r="E627" t="str">
            <v>26MONTHLYIWASHINGTON PUBLIC EMPLOYEES ASSOCIATION</v>
          </cell>
          <cell r="F627" t="str">
            <v>26</v>
          </cell>
          <cell r="G627" t="str">
            <v>Monthly</v>
          </cell>
          <cell r="H627" t="str">
            <v>I</v>
          </cell>
          <cell r="I627">
            <v>2317</v>
          </cell>
          <cell r="J627" t="str">
            <v>Washington Public Employees Association</v>
          </cell>
          <cell r="K627" t="str">
            <v>per DOP website</v>
          </cell>
          <cell r="L627">
            <v>41456</v>
          </cell>
          <cell r="M627">
            <v>28626</v>
          </cell>
          <cell r="N627" t="b">
            <v>0</v>
          </cell>
          <cell r="O627">
            <v>2317</v>
          </cell>
        </row>
        <row r="628">
          <cell r="E628" t="str">
            <v>26MONTHLYJCOALITION</v>
          </cell>
          <cell r="F628" t="str">
            <v>26</v>
          </cell>
          <cell r="G628" t="str">
            <v>Monthly</v>
          </cell>
          <cell r="H628" t="str">
            <v>J</v>
          </cell>
          <cell r="I628">
            <v>2370</v>
          </cell>
          <cell r="J628" t="str">
            <v>Coalition</v>
          </cell>
          <cell r="K628" t="str">
            <v>per DOP website</v>
          </cell>
          <cell r="L628">
            <v>41456</v>
          </cell>
          <cell r="M628">
            <v>41419</v>
          </cell>
          <cell r="N628" t="b">
            <v>0</v>
          </cell>
          <cell r="O628">
            <v>2370</v>
          </cell>
        </row>
        <row r="629">
          <cell r="E629" t="str">
            <v>26MONTHLYJNON-REPRESENTED STATE EMPLOYEES</v>
          </cell>
          <cell r="F629" t="str">
            <v>26</v>
          </cell>
          <cell r="G629" t="str">
            <v>Monthly</v>
          </cell>
          <cell r="H629" t="str">
            <v>J</v>
          </cell>
          <cell r="I629">
            <v>2370</v>
          </cell>
          <cell r="J629" t="str">
            <v>Non-Represented State Employees</v>
          </cell>
          <cell r="K629" t="str">
            <v>per DOP website</v>
          </cell>
          <cell r="L629">
            <v>41456</v>
          </cell>
          <cell r="M629">
            <v>10439</v>
          </cell>
          <cell r="N629" t="b">
            <v>0</v>
          </cell>
          <cell r="O629">
            <v>2370</v>
          </cell>
        </row>
        <row r="630">
          <cell r="E630" t="str">
            <v>26MONTHLYJTEAMSTERS LOCAL UNION NUMBER 117</v>
          </cell>
          <cell r="F630" t="str">
            <v>26</v>
          </cell>
          <cell r="G630" t="str">
            <v>Monthly</v>
          </cell>
          <cell r="H630" t="str">
            <v>J</v>
          </cell>
          <cell r="I630">
            <v>2401</v>
          </cell>
          <cell r="J630" t="str">
            <v>Teamsters Local Union Number 117</v>
          </cell>
          <cell r="K630" t="str">
            <v>per Noli Benitez 201307</v>
          </cell>
          <cell r="L630">
            <v>41456</v>
          </cell>
          <cell r="M630">
            <v>10439</v>
          </cell>
          <cell r="N630" t="b">
            <v>0</v>
          </cell>
          <cell r="O630">
            <v>2401</v>
          </cell>
        </row>
        <row r="631">
          <cell r="E631" t="str">
            <v>26MONTHLYJWASHINGTON FEDERATION OF STATE EMPLOYEES</v>
          </cell>
          <cell r="F631" t="str">
            <v>26</v>
          </cell>
          <cell r="G631" t="str">
            <v>Monthly</v>
          </cell>
          <cell r="H631" t="str">
            <v>J</v>
          </cell>
          <cell r="I631">
            <v>2370</v>
          </cell>
          <cell r="J631" t="str">
            <v>Washington Federation of State Employees</v>
          </cell>
          <cell r="K631" t="str">
            <v>per DOP website</v>
          </cell>
          <cell r="L631">
            <v>41456</v>
          </cell>
          <cell r="M631">
            <v>24363</v>
          </cell>
          <cell r="N631" t="b">
            <v>0</v>
          </cell>
          <cell r="O631">
            <v>2370</v>
          </cell>
        </row>
        <row r="632">
          <cell r="E632" t="str">
            <v>26MONTHLYJWASHINGTON PUBLIC EMPLOYEES ASSOCIATION</v>
          </cell>
          <cell r="F632" t="str">
            <v>26</v>
          </cell>
          <cell r="G632" t="str">
            <v>Monthly</v>
          </cell>
          <cell r="H632" t="str">
            <v>J</v>
          </cell>
          <cell r="I632">
            <v>2370</v>
          </cell>
          <cell r="J632" t="str">
            <v>Washington Public Employees Association</v>
          </cell>
          <cell r="K632" t="str">
            <v>per DOP website</v>
          </cell>
          <cell r="L632">
            <v>41456</v>
          </cell>
          <cell r="M632">
            <v>28627</v>
          </cell>
          <cell r="N632" t="b">
            <v>0</v>
          </cell>
          <cell r="O632">
            <v>2370</v>
          </cell>
        </row>
        <row r="633">
          <cell r="E633" t="str">
            <v>26MONTHLYKCOALITION</v>
          </cell>
          <cell r="F633" t="str">
            <v>26</v>
          </cell>
          <cell r="G633" t="str">
            <v>Monthly</v>
          </cell>
          <cell r="H633" t="str">
            <v>K</v>
          </cell>
          <cell r="I633">
            <v>2426</v>
          </cell>
          <cell r="J633" t="str">
            <v>Coalition</v>
          </cell>
          <cell r="K633" t="str">
            <v>per DOP website</v>
          </cell>
          <cell r="L633">
            <v>41456</v>
          </cell>
          <cell r="M633">
            <v>41420</v>
          </cell>
          <cell r="N633" t="b">
            <v>0</v>
          </cell>
          <cell r="O633">
            <v>2426</v>
          </cell>
        </row>
        <row r="634">
          <cell r="E634" t="str">
            <v>26MONTHLYKNON-REPRESENTED STATE EMPLOYEES</v>
          </cell>
          <cell r="F634" t="str">
            <v>26</v>
          </cell>
          <cell r="G634" t="str">
            <v>Monthly</v>
          </cell>
          <cell r="H634" t="str">
            <v>K</v>
          </cell>
          <cell r="I634">
            <v>2426</v>
          </cell>
          <cell r="J634" t="str">
            <v>Non-Represented State Employees</v>
          </cell>
          <cell r="K634" t="str">
            <v>per DOP website</v>
          </cell>
          <cell r="L634">
            <v>41456</v>
          </cell>
          <cell r="M634">
            <v>10440</v>
          </cell>
          <cell r="N634" t="b">
            <v>0</v>
          </cell>
          <cell r="O634">
            <v>2426</v>
          </cell>
        </row>
        <row r="635">
          <cell r="E635" t="str">
            <v>26MONTHLYKTEAMSTERS LOCAL UNION NUMBER 117</v>
          </cell>
          <cell r="F635" t="str">
            <v>26</v>
          </cell>
          <cell r="G635" t="str">
            <v>Monthly</v>
          </cell>
          <cell r="H635" t="str">
            <v>K</v>
          </cell>
          <cell r="I635">
            <v>2457</v>
          </cell>
          <cell r="J635" t="str">
            <v>Teamsters Local Union Number 117</v>
          </cell>
          <cell r="K635" t="str">
            <v>per Noli Benitez 201307</v>
          </cell>
          <cell r="L635">
            <v>41456</v>
          </cell>
          <cell r="M635">
            <v>10440</v>
          </cell>
          <cell r="N635" t="b">
            <v>0</v>
          </cell>
          <cell r="O635">
            <v>2457</v>
          </cell>
        </row>
        <row r="636">
          <cell r="E636" t="str">
            <v>26MONTHLYKWASHINGTON FEDERATION OF STATE EMPLOYEES</v>
          </cell>
          <cell r="F636" t="str">
            <v>26</v>
          </cell>
          <cell r="G636" t="str">
            <v>Monthly</v>
          </cell>
          <cell r="H636" t="str">
            <v>K</v>
          </cell>
          <cell r="I636">
            <v>2426</v>
          </cell>
          <cell r="J636" t="str">
            <v>Washington Federation of State Employees</v>
          </cell>
          <cell r="K636" t="str">
            <v>per DOP website</v>
          </cell>
          <cell r="L636">
            <v>41456</v>
          </cell>
          <cell r="M636">
            <v>24364</v>
          </cell>
          <cell r="N636" t="b">
            <v>0</v>
          </cell>
          <cell r="O636">
            <v>2426</v>
          </cell>
        </row>
        <row r="637">
          <cell r="E637" t="str">
            <v>26MONTHLYKWASHINGTON PUBLIC EMPLOYEES ASSOCIATION</v>
          </cell>
          <cell r="F637" t="str">
            <v>26</v>
          </cell>
          <cell r="G637" t="str">
            <v>Monthly</v>
          </cell>
          <cell r="H637" t="str">
            <v>K</v>
          </cell>
          <cell r="I637">
            <v>2426</v>
          </cell>
          <cell r="J637" t="str">
            <v>Washington Public Employees Association</v>
          </cell>
          <cell r="K637" t="str">
            <v>per DOP website</v>
          </cell>
          <cell r="L637">
            <v>41456</v>
          </cell>
          <cell r="M637">
            <v>28628</v>
          </cell>
          <cell r="N637" t="b">
            <v>0</v>
          </cell>
          <cell r="O637">
            <v>2426</v>
          </cell>
        </row>
        <row r="638">
          <cell r="E638" t="str">
            <v>26MONTHLYLCOALITION</v>
          </cell>
          <cell r="F638" t="str">
            <v>26</v>
          </cell>
          <cell r="G638" t="str">
            <v>Monthly</v>
          </cell>
          <cell r="H638" t="str">
            <v>L</v>
          </cell>
          <cell r="I638">
            <v>2482</v>
          </cell>
          <cell r="J638" t="str">
            <v>Coalition</v>
          </cell>
          <cell r="K638" t="str">
            <v>per DOP website</v>
          </cell>
          <cell r="L638">
            <v>41456</v>
          </cell>
          <cell r="M638">
            <v>41421</v>
          </cell>
          <cell r="N638" t="b">
            <v>0</v>
          </cell>
          <cell r="O638">
            <v>2482</v>
          </cell>
        </row>
        <row r="639">
          <cell r="E639" t="str">
            <v>26MONTHLYLNON-REPRESENTED STATE EMPLOYEES</v>
          </cell>
          <cell r="F639" t="str">
            <v>26</v>
          </cell>
          <cell r="G639" t="str">
            <v>Monthly</v>
          </cell>
          <cell r="H639" t="str">
            <v>L</v>
          </cell>
          <cell r="I639">
            <v>2482</v>
          </cell>
          <cell r="J639" t="str">
            <v>Non-Represented State Employees</v>
          </cell>
          <cell r="K639" t="str">
            <v>per DOP website</v>
          </cell>
          <cell r="L639">
            <v>41456</v>
          </cell>
          <cell r="M639">
            <v>10441</v>
          </cell>
          <cell r="N639" t="b">
            <v>0</v>
          </cell>
          <cell r="O639">
            <v>2482</v>
          </cell>
        </row>
        <row r="640">
          <cell r="E640" t="str">
            <v>26MONTHLYLTEAMSTERS LOCAL UNION NUMBER 117</v>
          </cell>
          <cell r="F640" t="str">
            <v>26</v>
          </cell>
          <cell r="G640" t="str">
            <v>Monthly</v>
          </cell>
          <cell r="H640" t="str">
            <v>L</v>
          </cell>
          <cell r="I640">
            <v>2513</v>
          </cell>
          <cell r="J640" t="str">
            <v>Teamsters Local Union Number 117</v>
          </cell>
          <cell r="K640" t="str">
            <v>per Noli Benitez 201307</v>
          </cell>
          <cell r="L640">
            <v>41456</v>
          </cell>
          <cell r="M640">
            <v>10441</v>
          </cell>
          <cell r="N640" t="b">
            <v>0</v>
          </cell>
          <cell r="O640">
            <v>2513</v>
          </cell>
        </row>
        <row r="641">
          <cell r="E641" t="str">
            <v>26MONTHLYLWASHINGTON FEDERATION OF STATE EMPLOYEES</v>
          </cell>
          <cell r="F641" t="str">
            <v>26</v>
          </cell>
          <cell r="G641" t="str">
            <v>Monthly</v>
          </cell>
          <cell r="H641" t="str">
            <v>L</v>
          </cell>
          <cell r="I641">
            <v>2482</v>
          </cell>
          <cell r="J641" t="str">
            <v>Washington Federation of State Employees</v>
          </cell>
          <cell r="K641" t="str">
            <v>per DOP website</v>
          </cell>
          <cell r="L641">
            <v>41456</v>
          </cell>
          <cell r="M641">
            <v>24365</v>
          </cell>
          <cell r="N641" t="b">
            <v>0</v>
          </cell>
          <cell r="O641">
            <v>2482</v>
          </cell>
        </row>
        <row r="642">
          <cell r="E642" t="str">
            <v>26MONTHLYLWASHINGTON PUBLIC EMPLOYEES ASSOCIATION</v>
          </cell>
          <cell r="F642" t="str">
            <v>26</v>
          </cell>
          <cell r="G642" t="str">
            <v>Monthly</v>
          </cell>
          <cell r="H642" t="str">
            <v>L</v>
          </cell>
          <cell r="I642">
            <v>2482</v>
          </cell>
          <cell r="J642" t="str">
            <v>Washington Public Employees Association</v>
          </cell>
          <cell r="K642" t="str">
            <v>per DOP website</v>
          </cell>
          <cell r="L642">
            <v>41456</v>
          </cell>
          <cell r="M642">
            <v>28629</v>
          </cell>
          <cell r="N642" t="b">
            <v>0</v>
          </cell>
          <cell r="O642">
            <v>2482</v>
          </cell>
        </row>
        <row r="643">
          <cell r="E643" t="str">
            <v>26MONTHLYMCOALITION</v>
          </cell>
          <cell r="F643" t="str">
            <v>26</v>
          </cell>
          <cell r="G643" t="str">
            <v>Monthly</v>
          </cell>
          <cell r="H643" t="str">
            <v>M</v>
          </cell>
          <cell r="I643">
            <v>2542</v>
          </cell>
          <cell r="J643" t="str">
            <v>Coalition</v>
          </cell>
          <cell r="K643" t="str">
            <v>per DOP website</v>
          </cell>
          <cell r="L643">
            <v>41456</v>
          </cell>
          <cell r="M643">
            <v>41422</v>
          </cell>
          <cell r="N643" t="b">
            <v>0</v>
          </cell>
          <cell r="O643">
            <v>2542</v>
          </cell>
        </row>
        <row r="644">
          <cell r="E644" t="str">
            <v>26MONTHLYMNON-REPRESENTED STATE EMPLOYEES</v>
          </cell>
          <cell r="F644" t="str">
            <v>26</v>
          </cell>
          <cell r="G644" t="str">
            <v>Monthly</v>
          </cell>
          <cell r="H644" t="str">
            <v>M</v>
          </cell>
          <cell r="I644">
            <v>2542</v>
          </cell>
          <cell r="J644" t="str">
            <v>Non-Represented State Employees</v>
          </cell>
          <cell r="K644" t="str">
            <v>per DOP website</v>
          </cell>
          <cell r="L644">
            <v>41456</v>
          </cell>
          <cell r="M644">
            <v>10442</v>
          </cell>
          <cell r="N644" t="b">
            <v>0</v>
          </cell>
          <cell r="O644">
            <v>2542</v>
          </cell>
        </row>
        <row r="645">
          <cell r="E645" t="str">
            <v>26MONTHLYMTEAMSTERS LOCAL UNION NUMBER 117</v>
          </cell>
          <cell r="F645" t="str">
            <v>26</v>
          </cell>
          <cell r="G645" t="str">
            <v>Monthly</v>
          </cell>
          <cell r="H645" t="str">
            <v>M</v>
          </cell>
          <cell r="I645">
            <v>2574</v>
          </cell>
          <cell r="J645" t="str">
            <v>Teamsters Local Union Number 117</v>
          </cell>
          <cell r="K645" t="str">
            <v>per Noli Benitez 201307</v>
          </cell>
          <cell r="L645">
            <v>41456</v>
          </cell>
          <cell r="M645">
            <v>10442</v>
          </cell>
          <cell r="N645" t="b">
            <v>0</v>
          </cell>
          <cell r="O645">
            <v>2574</v>
          </cell>
        </row>
        <row r="646">
          <cell r="E646" t="str">
            <v>26MONTHLYMWASHINGTON FEDERATION OF STATE EMPLOYEES</v>
          </cell>
          <cell r="F646" t="str">
            <v>26</v>
          </cell>
          <cell r="G646" t="str">
            <v>Monthly</v>
          </cell>
          <cell r="H646" t="str">
            <v>M</v>
          </cell>
          <cell r="I646">
            <v>2542</v>
          </cell>
          <cell r="J646" t="str">
            <v>Washington Federation of State Employees</v>
          </cell>
          <cell r="K646" t="str">
            <v>per DOP website</v>
          </cell>
          <cell r="L646">
            <v>41456</v>
          </cell>
          <cell r="M646">
            <v>24366</v>
          </cell>
          <cell r="N646" t="b">
            <v>0</v>
          </cell>
          <cell r="O646">
            <v>2542</v>
          </cell>
        </row>
        <row r="647">
          <cell r="E647" t="str">
            <v>26MONTHLYMWASHINGTON PUBLIC EMPLOYEES ASSOCIATION</v>
          </cell>
          <cell r="F647" t="str">
            <v>26</v>
          </cell>
          <cell r="G647" t="str">
            <v>Monthly</v>
          </cell>
          <cell r="H647" t="str">
            <v>M</v>
          </cell>
          <cell r="I647">
            <v>2542</v>
          </cell>
          <cell r="J647" t="str">
            <v>Washington Public Employees Association</v>
          </cell>
          <cell r="K647" t="str">
            <v>per DOP website</v>
          </cell>
          <cell r="L647">
            <v>41456</v>
          </cell>
          <cell r="M647">
            <v>28630</v>
          </cell>
          <cell r="N647" t="b">
            <v>0</v>
          </cell>
          <cell r="O647">
            <v>2542</v>
          </cell>
        </row>
        <row r="648">
          <cell r="E648" t="str">
            <v>27EMONTHLYENON-REPRESENTED STATE EMPLOYEES</v>
          </cell>
          <cell r="F648" t="str">
            <v>27E</v>
          </cell>
          <cell r="G648" t="str">
            <v>Monthly</v>
          </cell>
          <cell r="H648" t="str">
            <v>E</v>
          </cell>
          <cell r="I648">
            <v>2161</v>
          </cell>
          <cell r="J648" t="str">
            <v>Non-Represented State Employees</v>
          </cell>
          <cell r="K648" t="str">
            <v>per DOP website</v>
          </cell>
          <cell r="L648">
            <v>41456</v>
          </cell>
          <cell r="M648">
            <v>10136</v>
          </cell>
          <cell r="N648" t="b">
            <v>1</v>
          </cell>
          <cell r="O648">
            <v>2161</v>
          </cell>
        </row>
        <row r="649">
          <cell r="E649" t="str">
            <v>27EMONTHLYFNON-REPRESENTED STATE EMPLOYEES</v>
          </cell>
          <cell r="F649" t="str">
            <v>27E</v>
          </cell>
          <cell r="G649" t="str">
            <v>Monthly</v>
          </cell>
          <cell r="H649" t="str">
            <v>F</v>
          </cell>
          <cell r="I649">
            <v>2212</v>
          </cell>
          <cell r="J649" t="str">
            <v>Non-Represented State Employees</v>
          </cell>
          <cell r="K649" t="str">
            <v>per DOP website</v>
          </cell>
          <cell r="L649">
            <v>41456</v>
          </cell>
          <cell r="M649">
            <v>10137</v>
          </cell>
          <cell r="N649" t="b">
            <v>1</v>
          </cell>
          <cell r="O649">
            <v>2212</v>
          </cell>
        </row>
        <row r="650">
          <cell r="E650" t="str">
            <v>27EMONTHLYGNON-REPRESENTED STATE EMPLOYEES</v>
          </cell>
          <cell r="F650" t="str">
            <v>27E</v>
          </cell>
          <cell r="G650" t="str">
            <v>Monthly</v>
          </cell>
          <cell r="H650" t="str">
            <v>G</v>
          </cell>
          <cell r="I650">
            <v>2266</v>
          </cell>
          <cell r="J650" t="str">
            <v>Non-Represented State Employees</v>
          </cell>
          <cell r="K650" t="str">
            <v>per DOP website</v>
          </cell>
          <cell r="L650">
            <v>41456</v>
          </cell>
          <cell r="M650">
            <v>10138</v>
          </cell>
          <cell r="N650" t="b">
            <v>1</v>
          </cell>
          <cell r="O650">
            <v>2266</v>
          </cell>
        </row>
        <row r="651">
          <cell r="E651" t="str">
            <v>27EMONTHLYHNON-REPRESENTED STATE EMPLOYEES</v>
          </cell>
          <cell r="F651" t="str">
            <v>27E</v>
          </cell>
          <cell r="G651" t="str">
            <v>Monthly</v>
          </cell>
          <cell r="H651" t="str">
            <v>H</v>
          </cell>
          <cell r="I651">
            <v>2317</v>
          </cell>
          <cell r="J651" t="str">
            <v>Non-Represented State Employees</v>
          </cell>
          <cell r="K651" t="str">
            <v>per DOP website</v>
          </cell>
          <cell r="L651">
            <v>41456</v>
          </cell>
          <cell r="M651">
            <v>10139</v>
          </cell>
          <cell r="N651" t="b">
            <v>1</v>
          </cell>
          <cell r="O651">
            <v>2317</v>
          </cell>
        </row>
        <row r="652">
          <cell r="E652" t="str">
            <v>27EMONTHLYINON-REPRESENTED STATE EMPLOYEES</v>
          </cell>
          <cell r="F652" t="str">
            <v>27E</v>
          </cell>
          <cell r="G652" t="str">
            <v>Monthly</v>
          </cell>
          <cell r="H652" t="str">
            <v>I</v>
          </cell>
          <cell r="I652">
            <v>2370</v>
          </cell>
          <cell r="J652" t="str">
            <v>Non-Represented State Employees</v>
          </cell>
          <cell r="K652" t="str">
            <v>per DOP website</v>
          </cell>
          <cell r="L652">
            <v>41456</v>
          </cell>
          <cell r="M652">
            <v>10140</v>
          </cell>
          <cell r="N652" t="b">
            <v>1</v>
          </cell>
          <cell r="O652">
            <v>2370</v>
          </cell>
        </row>
        <row r="653">
          <cell r="E653" t="str">
            <v>27EMONTHLYJNON-REPRESENTED STATE EMPLOYEES</v>
          </cell>
          <cell r="F653" t="str">
            <v>27E</v>
          </cell>
          <cell r="G653" t="str">
            <v>Monthly</v>
          </cell>
          <cell r="H653" t="str">
            <v>J</v>
          </cell>
          <cell r="I653">
            <v>2426</v>
          </cell>
          <cell r="J653" t="str">
            <v>Non-Represented State Employees</v>
          </cell>
          <cell r="K653" t="str">
            <v>per DOP website</v>
          </cell>
          <cell r="L653">
            <v>41456</v>
          </cell>
          <cell r="M653">
            <v>10141</v>
          </cell>
          <cell r="N653" t="b">
            <v>1</v>
          </cell>
          <cell r="O653">
            <v>2426</v>
          </cell>
        </row>
        <row r="654">
          <cell r="E654" t="str">
            <v>27EMONTHLYKNON-REPRESENTED STATE EMPLOYEES</v>
          </cell>
          <cell r="F654" t="str">
            <v>27E</v>
          </cell>
          <cell r="G654" t="str">
            <v>Monthly</v>
          </cell>
          <cell r="H654" t="str">
            <v>K</v>
          </cell>
          <cell r="I654">
            <v>2482</v>
          </cell>
          <cell r="J654" t="str">
            <v>Non-Represented State Employees</v>
          </cell>
          <cell r="K654" t="str">
            <v>per DOP website</v>
          </cell>
          <cell r="L654">
            <v>41456</v>
          </cell>
          <cell r="M654">
            <v>10142</v>
          </cell>
          <cell r="N654" t="b">
            <v>1</v>
          </cell>
          <cell r="O654">
            <v>2482</v>
          </cell>
        </row>
        <row r="655">
          <cell r="E655" t="str">
            <v>27EMONTHLYLNON-REPRESENTED STATE EMPLOYEES</v>
          </cell>
          <cell r="F655" t="str">
            <v>27E</v>
          </cell>
          <cell r="G655" t="str">
            <v>Monthly</v>
          </cell>
          <cell r="H655" t="str">
            <v>L</v>
          </cell>
          <cell r="I655">
            <v>2542</v>
          </cell>
          <cell r="J655" t="str">
            <v>Non-Represented State Employees</v>
          </cell>
          <cell r="K655" t="str">
            <v>per DOP website</v>
          </cell>
          <cell r="L655">
            <v>41456</v>
          </cell>
          <cell r="M655">
            <v>10143</v>
          </cell>
          <cell r="N655" t="b">
            <v>1</v>
          </cell>
          <cell r="O655">
            <v>2542</v>
          </cell>
        </row>
        <row r="656">
          <cell r="E656" t="str">
            <v>27EMONTHLYMNON-REPRESENTED STATE EMPLOYEES</v>
          </cell>
          <cell r="F656" t="str">
            <v>27E</v>
          </cell>
          <cell r="G656" t="str">
            <v>Monthly</v>
          </cell>
          <cell r="H656" t="str">
            <v>M</v>
          </cell>
          <cell r="I656">
            <v>2598</v>
          </cell>
          <cell r="J656" t="str">
            <v>Non-Represented State Employees</v>
          </cell>
          <cell r="K656" t="str">
            <v>per DOP website</v>
          </cell>
          <cell r="L656">
            <v>41456</v>
          </cell>
          <cell r="M656">
            <v>10143</v>
          </cell>
          <cell r="N656" t="b">
            <v>1</v>
          </cell>
          <cell r="O656">
            <v>2598</v>
          </cell>
        </row>
        <row r="657">
          <cell r="E657" t="str">
            <v>27GMONTHLYGNON-REPRESENTED STATE EMPLOYEES</v>
          </cell>
          <cell r="F657" t="str">
            <v>27G</v>
          </cell>
          <cell r="G657" t="str">
            <v>Monthly</v>
          </cell>
          <cell r="H657" t="str">
            <v>G</v>
          </cell>
          <cell r="I657">
            <v>2266</v>
          </cell>
          <cell r="J657" t="str">
            <v>Non-Represented State Employees</v>
          </cell>
          <cell r="K657" t="str">
            <v>per DOP website</v>
          </cell>
          <cell r="L657">
            <v>41456</v>
          </cell>
          <cell r="M657">
            <v>10176</v>
          </cell>
          <cell r="N657" t="b">
            <v>1</v>
          </cell>
          <cell r="O657">
            <v>2266</v>
          </cell>
        </row>
        <row r="658">
          <cell r="E658" t="str">
            <v>27GMONTHLYGWASHINGTON FEDERATION OF STATE EMPLOYEES</v>
          </cell>
          <cell r="F658" t="str">
            <v>27G</v>
          </cell>
          <cell r="G658" t="str">
            <v>Monthly</v>
          </cell>
          <cell r="H658" t="str">
            <v>G</v>
          </cell>
          <cell r="I658">
            <v>2266</v>
          </cell>
          <cell r="J658" t="str">
            <v>Washington Federation of State Employees</v>
          </cell>
          <cell r="K658" t="str">
            <v>per DOP website</v>
          </cell>
          <cell r="L658">
            <v>41456</v>
          </cell>
          <cell r="M658">
            <v>10177</v>
          </cell>
          <cell r="N658" t="b">
            <v>1</v>
          </cell>
          <cell r="O658">
            <v>2266</v>
          </cell>
        </row>
        <row r="659">
          <cell r="E659" t="str">
            <v>27GMONTHLYHNON-REPRESENTED STATE EMPLOYEES</v>
          </cell>
          <cell r="F659" t="str">
            <v>27G</v>
          </cell>
          <cell r="G659" t="str">
            <v>Monthly</v>
          </cell>
          <cell r="H659" t="str">
            <v>H</v>
          </cell>
          <cell r="I659">
            <v>2317</v>
          </cell>
          <cell r="J659" t="str">
            <v>Non-Represented State Employees</v>
          </cell>
          <cell r="K659" t="str">
            <v>per DOP website</v>
          </cell>
          <cell r="L659">
            <v>41456</v>
          </cell>
          <cell r="M659">
            <v>10178</v>
          </cell>
          <cell r="N659" t="b">
            <v>1</v>
          </cell>
          <cell r="O659">
            <v>2317</v>
          </cell>
        </row>
        <row r="660">
          <cell r="E660" t="str">
            <v>27GMONTHLYHWASHINGTON FEDERATION OF STATE EMPLOYEES</v>
          </cell>
          <cell r="F660" t="str">
            <v>27G</v>
          </cell>
          <cell r="G660" t="str">
            <v>Monthly</v>
          </cell>
          <cell r="H660" t="str">
            <v>H</v>
          </cell>
          <cell r="I660">
            <v>2317</v>
          </cell>
          <cell r="J660" t="str">
            <v>Washington Federation of State Employees</v>
          </cell>
          <cell r="K660" t="str">
            <v>per DOP website</v>
          </cell>
          <cell r="L660">
            <v>41456</v>
          </cell>
          <cell r="M660">
            <v>10179</v>
          </cell>
          <cell r="N660" t="b">
            <v>1</v>
          </cell>
          <cell r="O660">
            <v>2317</v>
          </cell>
        </row>
        <row r="661">
          <cell r="E661" t="str">
            <v>27GMONTHLYINON-REPRESENTED STATE EMPLOYEES</v>
          </cell>
          <cell r="F661" t="str">
            <v>27G</v>
          </cell>
          <cell r="G661" t="str">
            <v>Monthly</v>
          </cell>
          <cell r="H661" t="str">
            <v>I</v>
          </cell>
          <cell r="I661">
            <v>2370</v>
          </cell>
          <cell r="J661" t="str">
            <v>Non-Represented State Employees</v>
          </cell>
          <cell r="K661" t="str">
            <v>per DOP website</v>
          </cell>
          <cell r="L661">
            <v>41456</v>
          </cell>
          <cell r="M661">
            <v>10180</v>
          </cell>
          <cell r="N661" t="b">
            <v>1</v>
          </cell>
          <cell r="O661">
            <v>2370</v>
          </cell>
        </row>
        <row r="662">
          <cell r="E662" t="str">
            <v>27GMONTHLYIWASHINGTON FEDERATION OF STATE EMPLOYEES</v>
          </cell>
          <cell r="F662" t="str">
            <v>27G</v>
          </cell>
          <cell r="G662" t="str">
            <v>Monthly</v>
          </cell>
          <cell r="H662" t="str">
            <v>I</v>
          </cell>
          <cell r="I662">
            <v>2370</v>
          </cell>
          <cell r="J662" t="str">
            <v>Washington Federation of State Employees</v>
          </cell>
          <cell r="K662" t="str">
            <v>per DOP website</v>
          </cell>
          <cell r="L662">
            <v>41456</v>
          </cell>
          <cell r="M662">
            <v>10181</v>
          </cell>
          <cell r="N662" t="b">
            <v>1</v>
          </cell>
          <cell r="O662">
            <v>2370</v>
          </cell>
        </row>
        <row r="663">
          <cell r="E663" t="str">
            <v>27GMONTHLYJNON-REPRESENTED STATE EMPLOYEES</v>
          </cell>
          <cell r="F663" t="str">
            <v>27G</v>
          </cell>
          <cell r="G663" t="str">
            <v>Monthly</v>
          </cell>
          <cell r="H663" t="str">
            <v>J</v>
          </cell>
          <cell r="I663">
            <v>2426</v>
          </cell>
          <cell r="J663" t="str">
            <v>Non-Represented State Employees</v>
          </cell>
          <cell r="K663" t="str">
            <v>per DOP website</v>
          </cell>
          <cell r="L663">
            <v>41456</v>
          </cell>
          <cell r="M663">
            <v>10182</v>
          </cell>
          <cell r="N663" t="b">
            <v>1</v>
          </cell>
          <cell r="O663">
            <v>2426</v>
          </cell>
        </row>
        <row r="664">
          <cell r="E664" t="str">
            <v>27GMONTHLYJWASHINGTON FEDERATION OF STATE EMPLOYEES</v>
          </cell>
          <cell r="F664" t="str">
            <v>27G</v>
          </cell>
          <cell r="G664" t="str">
            <v>Monthly</v>
          </cell>
          <cell r="H664" t="str">
            <v>J</v>
          </cell>
          <cell r="I664">
            <v>2426</v>
          </cell>
          <cell r="J664" t="str">
            <v>Washington Federation of State Employees</v>
          </cell>
          <cell r="K664" t="str">
            <v>per DOP website</v>
          </cell>
          <cell r="L664">
            <v>41456</v>
          </cell>
          <cell r="M664">
            <v>10183</v>
          </cell>
          <cell r="N664" t="b">
            <v>1</v>
          </cell>
          <cell r="O664">
            <v>2426</v>
          </cell>
        </row>
        <row r="665">
          <cell r="E665" t="str">
            <v>27GMONTHLYKNON-REPRESENTED STATE EMPLOYEES</v>
          </cell>
          <cell r="F665" t="str">
            <v>27G</v>
          </cell>
          <cell r="G665" t="str">
            <v>Monthly</v>
          </cell>
          <cell r="H665" t="str">
            <v>K</v>
          </cell>
          <cell r="I665">
            <v>2482</v>
          </cell>
          <cell r="J665" t="str">
            <v>Non-Represented State Employees</v>
          </cell>
          <cell r="K665" t="str">
            <v>per DOP website</v>
          </cell>
          <cell r="L665">
            <v>41456</v>
          </cell>
          <cell r="M665">
            <v>10184</v>
          </cell>
          <cell r="N665" t="b">
            <v>1</v>
          </cell>
          <cell r="O665">
            <v>2482</v>
          </cell>
        </row>
        <row r="666">
          <cell r="E666" t="str">
            <v>27GMONTHLYKWASHINGTON FEDERATION OF STATE EMPLOYEES</v>
          </cell>
          <cell r="F666" t="str">
            <v>27G</v>
          </cell>
          <cell r="G666" t="str">
            <v>Monthly</v>
          </cell>
          <cell r="H666" t="str">
            <v>K</v>
          </cell>
          <cell r="I666">
            <v>2482</v>
          </cell>
          <cell r="J666" t="str">
            <v>Washington Federation of State Employees</v>
          </cell>
          <cell r="K666" t="str">
            <v>per DOP website</v>
          </cell>
          <cell r="L666">
            <v>41456</v>
          </cell>
          <cell r="M666">
            <v>10185</v>
          </cell>
          <cell r="N666" t="b">
            <v>1</v>
          </cell>
          <cell r="O666">
            <v>2482</v>
          </cell>
        </row>
        <row r="667">
          <cell r="E667" t="str">
            <v>27GMONTHLYLNON-REPRESENTED STATE EMPLOYEES</v>
          </cell>
          <cell r="F667" t="str">
            <v>27G</v>
          </cell>
          <cell r="G667" t="str">
            <v>Monthly</v>
          </cell>
          <cell r="H667" t="str">
            <v>L</v>
          </cell>
          <cell r="I667">
            <v>2542</v>
          </cell>
          <cell r="J667" t="str">
            <v>Non-Represented State Employees</v>
          </cell>
          <cell r="K667" t="str">
            <v>per DOP website</v>
          </cell>
          <cell r="L667">
            <v>41456</v>
          </cell>
          <cell r="M667">
            <v>10186</v>
          </cell>
          <cell r="N667" t="b">
            <v>1</v>
          </cell>
          <cell r="O667">
            <v>2542</v>
          </cell>
        </row>
        <row r="668">
          <cell r="E668" t="str">
            <v>27GMONTHLYLWASHINGTON FEDERATION OF STATE EMPLOYEES</v>
          </cell>
          <cell r="F668" t="str">
            <v>27G</v>
          </cell>
          <cell r="G668" t="str">
            <v>Monthly</v>
          </cell>
          <cell r="H668" t="str">
            <v>L</v>
          </cell>
          <cell r="I668">
            <v>2542</v>
          </cell>
          <cell r="J668" t="str">
            <v>Washington Federation of State Employees</v>
          </cell>
          <cell r="K668" t="str">
            <v>per DOP website</v>
          </cell>
          <cell r="L668">
            <v>41456</v>
          </cell>
          <cell r="M668">
            <v>10187</v>
          </cell>
          <cell r="N668" t="b">
            <v>1</v>
          </cell>
          <cell r="O668">
            <v>2542</v>
          </cell>
        </row>
        <row r="669">
          <cell r="E669" t="str">
            <v>27GMONTHLYMNON-REPRESENTED STATE EMPLOYEES</v>
          </cell>
          <cell r="F669" t="str">
            <v>27G</v>
          </cell>
          <cell r="G669" t="str">
            <v>Monthly</v>
          </cell>
          <cell r="H669" t="str">
            <v>M</v>
          </cell>
          <cell r="I669">
            <v>2598</v>
          </cell>
          <cell r="J669" t="str">
            <v>Non-Represented State Employees</v>
          </cell>
          <cell r="K669" t="str">
            <v>per DOP website</v>
          </cell>
          <cell r="L669">
            <v>41456</v>
          </cell>
          <cell r="M669">
            <v>10186</v>
          </cell>
          <cell r="N669" t="b">
            <v>1</v>
          </cell>
          <cell r="O669">
            <v>2598</v>
          </cell>
        </row>
        <row r="670">
          <cell r="E670" t="str">
            <v>27GMONTHLYMWASHINGTON FEDERATION OF STATE EMPLOYEES</v>
          </cell>
          <cell r="F670" t="str">
            <v>27G</v>
          </cell>
          <cell r="G670" t="str">
            <v>Monthly</v>
          </cell>
          <cell r="H670" t="str">
            <v>M</v>
          </cell>
          <cell r="I670">
            <v>2598</v>
          </cell>
          <cell r="J670" t="str">
            <v>Washington Federation of State Employees</v>
          </cell>
          <cell r="K670" t="str">
            <v>per DOP website</v>
          </cell>
          <cell r="L670">
            <v>41456</v>
          </cell>
          <cell r="M670">
            <v>10187</v>
          </cell>
          <cell r="N670" t="b">
            <v>1</v>
          </cell>
          <cell r="O670">
            <v>2598</v>
          </cell>
        </row>
        <row r="671">
          <cell r="E671" t="str">
            <v>27MONTHLYACOALITION</v>
          </cell>
          <cell r="F671" t="str">
            <v>27</v>
          </cell>
          <cell r="G671" t="str">
            <v>Monthly</v>
          </cell>
          <cell r="H671" t="str">
            <v>A</v>
          </cell>
          <cell r="I671">
            <v>1975</v>
          </cell>
          <cell r="J671" t="str">
            <v>Coalition</v>
          </cell>
          <cell r="K671" t="str">
            <v>per DOP website</v>
          </cell>
          <cell r="L671">
            <v>41456</v>
          </cell>
          <cell r="M671">
            <v>41462</v>
          </cell>
          <cell r="N671" t="b">
            <v>0</v>
          </cell>
          <cell r="O671">
            <v>1975</v>
          </cell>
        </row>
        <row r="672">
          <cell r="E672" t="str">
            <v>27MONTHLYANON-REPRESENTED STATE EMPLOYEES</v>
          </cell>
          <cell r="F672" t="str">
            <v>27</v>
          </cell>
          <cell r="G672" t="str">
            <v>Monthly</v>
          </cell>
          <cell r="H672" t="str">
            <v>A</v>
          </cell>
          <cell r="I672">
            <v>1975</v>
          </cell>
          <cell r="J672" t="str">
            <v>Non-Represented State Employees</v>
          </cell>
          <cell r="K672" t="str">
            <v>per DOP website</v>
          </cell>
          <cell r="L672">
            <v>41456</v>
          </cell>
          <cell r="M672">
            <v>10482</v>
          </cell>
          <cell r="N672" t="b">
            <v>0</v>
          </cell>
          <cell r="O672">
            <v>1975</v>
          </cell>
        </row>
        <row r="673">
          <cell r="E673" t="str">
            <v>27MONTHLYATEAMSTERS LOCAL UNION NUMBER 117</v>
          </cell>
          <cell r="F673" t="str">
            <v>27</v>
          </cell>
          <cell r="G673" t="str">
            <v>Monthly</v>
          </cell>
          <cell r="H673" t="str">
            <v>A</v>
          </cell>
          <cell r="I673">
            <v>2000</v>
          </cell>
          <cell r="J673" t="str">
            <v>Teamsters Local Union Number 117</v>
          </cell>
          <cell r="K673" t="str">
            <v>per Noli Benitez 201307</v>
          </cell>
          <cell r="L673">
            <v>41456</v>
          </cell>
          <cell r="M673">
            <v>10482</v>
          </cell>
          <cell r="N673" t="b">
            <v>0</v>
          </cell>
          <cell r="O673">
            <v>2000</v>
          </cell>
        </row>
        <row r="674">
          <cell r="E674" t="str">
            <v>27MONTHLYAWASHINGTON FEDERATION OF STATE EMPLOYEES</v>
          </cell>
          <cell r="F674" t="str">
            <v>27</v>
          </cell>
          <cell r="G674" t="str">
            <v>Monthly</v>
          </cell>
          <cell r="H674" t="str">
            <v>A</v>
          </cell>
          <cell r="I674">
            <v>1975</v>
          </cell>
          <cell r="J674" t="str">
            <v>Washington Federation of State Employees</v>
          </cell>
          <cell r="K674" t="str">
            <v>per DOP website</v>
          </cell>
          <cell r="L674">
            <v>41456</v>
          </cell>
          <cell r="M674">
            <v>24406</v>
          </cell>
          <cell r="N674" t="b">
            <v>0</v>
          </cell>
          <cell r="O674">
            <v>1975</v>
          </cell>
        </row>
        <row r="675">
          <cell r="E675" t="str">
            <v>27MONTHLYAWASHINGTON PUBLIC EMPLOYEES ASSOCIATION</v>
          </cell>
          <cell r="F675" t="str">
            <v>27</v>
          </cell>
          <cell r="G675" t="str">
            <v>Monthly</v>
          </cell>
          <cell r="H675" t="str">
            <v>A</v>
          </cell>
          <cell r="I675">
            <v>1975</v>
          </cell>
          <cell r="J675" t="str">
            <v>Washington Public Employees Association</v>
          </cell>
          <cell r="K675" t="str">
            <v>per DOP website</v>
          </cell>
          <cell r="L675">
            <v>41456</v>
          </cell>
          <cell r="M675">
            <v>28670</v>
          </cell>
          <cell r="N675" t="b">
            <v>0</v>
          </cell>
          <cell r="O675">
            <v>1975</v>
          </cell>
        </row>
        <row r="676">
          <cell r="E676" t="str">
            <v>27MONTHLYBCOALITION</v>
          </cell>
          <cell r="F676" t="str">
            <v>27</v>
          </cell>
          <cell r="G676" t="str">
            <v>Monthly</v>
          </cell>
          <cell r="H676" t="str">
            <v>B</v>
          </cell>
          <cell r="I676">
            <v>2016</v>
          </cell>
          <cell r="J676" t="str">
            <v>Coalition</v>
          </cell>
          <cell r="K676" t="str">
            <v>per DOP website</v>
          </cell>
          <cell r="L676">
            <v>41456</v>
          </cell>
          <cell r="M676">
            <v>41463</v>
          </cell>
          <cell r="N676" t="b">
            <v>0</v>
          </cell>
          <cell r="O676">
            <v>2016</v>
          </cell>
        </row>
        <row r="677">
          <cell r="E677" t="str">
            <v>27MONTHLYBNON-REPRESENTED STATE EMPLOYEES</v>
          </cell>
          <cell r="F677" t="str">
            <v>27</v>
          </cell>
          <cell r="G677" t="str">
            <v>Monthly</v>
          </cell>
          <cell r="H677" t="str">
            <v>B</v>
          </cell>
          <cell r="I677">
            <v>2016</v>
          </cell>
          <cell r="J677" t="str">
            <v>Non-Represented State Employees</v>
          </cell>
          <cell r="K677" t="str">
            <v>per DOP website</v>
          </cell>
          <cell r="L677">
            <v>41456</v>
          </cell>
          <cell r="M677">
            <v>10483</v>
          </cell>
          <cell r="N677" t="b">
            <v>0</v>
          </cell>
          <cell r="O677">
            <v>2016</v>
          </cell>
        </row>
        <row r="678">
          <cell r="E678" t="str">
            <v>27MONTHLYBTEAMSTERS LOCAL UNION NUMBER 117</v>
          </cell>
          <cell r="F678" t="str">
            <v>27</v>
          </cell>
          <cell r="G678" t="str">
            <v>Monthly</v>
          </cell>
          <cell r="H678" t="str">
            <v>B</v>
          </cell>
          <cell r="I678">
            <v>2042</v>
          </cell>
          <cell r="J678" t="str">
            <v>Teamsters Local Union Number 117</v>
          </cell>
          <cell r="K678" t="str">
            <v>per Noli Benitez 201307</v>
          </cell>
          <cell r="L678">
            <v>41456</v>
          </cell>
          <cell r="M678">
            <v>10483</v>
          </cell>
          <cell r="N678" t="b">
            <v>0</v>
          </cell>
          <cell r="O678">
            <v>2042</v>
          </cell>
        </row>
        <row r="679">
          <cell r="E679" t="str">
            <v>27MONTHLYBWASHINGTON FEDERATION OF STATE EMPLOYEES</v>
          </cell>
          <cell r="F679" t="str">
            <v>27</v>
          </cell>
          <cell r="G679" t="str">
            <v>Monthly</v>
          </cell>
          <cell r="H679" t="str">
            <v>B</v>
          </cell>
          <cell r="I679">
            <v>2016</v>
          </cell>
          <cell r="J679" t="str">
            <v>Washington Federation of State Employees</v>
          </cell>
          <cell r="K679" t="str">
            <v>per DOP website</v>
          </cell>
          <cell r="L679">
            <v>41456</v>
          </cell>
          <cell r="M679">
            <v>24407</v>
          </cell>
          <cell r="N679" t="b">
            <v>0</v>
          </cell>
          <cell r="O679">
            <v>2016</v>
          </cell>
        </row>
        <row r="680">
          <cell r="E680" t="str">
            <v>27MONTHLYBWASHINGTON PUBLIC EMPLOYEES ASSOCIATION</v>
          </cell>
          <cell r="F680" t="str">
            <v>27</v>
          </cell>
          <cell r="G680" t="str">
            <v>Monthly</v>
          </cell>
          <cell r="H680" t="str">
            <v>B</v>
          </cell>
          <cell r="I680">
            <v>2016</v>
          </cell>
          <cell r="J680" t="str">
            <v>Washington Public Employees Association</v>
          </cell>
          <cell r="K680" t="str">
            <v>per DOP website</v>
          </cell>
          <cell r="L680">
            <v>41456</v>
          </cell>
          <cell r="M680">
            <v>28671</v>
          </cell>
          <cell r="N680" t="b">
            <v>0</v>
          </cell>
          <cell r="O680">
            <v>2016</v>
          </cell>
        </row>
        <row r="681">
          <cell r="E681" t="str">
            <v>27MONTHLYCCOALITION</v>
          </cell>
          <cell r="F681" t="str">
            <v>27</v>
          </cell>
          <cell r="G681" t="str">
            <v>Monthly</v>
          </cell>
          <cell r="H681" t="str">
            <v>C</v>
          </cell>
          <cell r="I681">
            <v>2068</v>
          </cell>
          <cell r="J681" t="str">
            <v>Coalition</v>
          </cell>
          <cell r="K681" t="str">
            <v>per DOP website</v>
          </cell>
          <cell r="L681">
            <v>41456</v>
          </cell>
          <cell r="M681">
            <v>41464</v>
          </cell>
          <cell r="N681" t="b">
            <v>0</v>
          </cell>
          <cell r="O681">
            <v>2068</v>
          </cell>
        </row>
        <row r="682">
          <cell r="E682" t="str">
            <v>27MONTHLYCNON-REPRESENTED STATE EMPLOYEES</v>
          </cell>
          <cell r="F682" t="str">
            <v>27</v>
          </cell>
          <cell r="G682" t="str">
            <v>Monthly</v>
          </cell>
          <cell r="H682" t="str">
            <v>C</v>
          </cell>
          <cell r="I682">
            <v>2068</v>
          </cell>
          <cell r="J682" t="str">
            <v>Non-Represented State Employees</v>
          </cell>
          <cell r="K682" t="str">
            <v>per DOP website</v>
          </cell>
          <cell r="L682">
            <v>41456</v>
          </cell>
          <cell r="M682">
            <v>10484</v>
          </cell>
          <cell r="N682" t="b">
            <v>0</v>
          </cell>
          <cell r="O682">
            <v>2068</v>
          </cell>
        </row>
        <row r="683">
          <cell r="E683" t="str">
            <v>27MONTHLYCTEAMSTERS LOCAL UNION NUMBER 117</v>
          </cell>
          <cell r="F683" t="str">
            <v>27</v>
          </cell>
          <cell r="G683" t="str">
            <v>Monthly</v>
          </cell>
          <cell r="H683" t="str">
            <v>C</v>
          </cell>
          <cell r="I683">
            <v>2094</v>
          </cell>
          <cell r="J683" t="str">
            <v>Teamsters Local Union Number 117</v>
          </cell>
          <cell r="K683" t="str">
            <v>per Noli Benitez 201307</v>
          </cell>
          <cell r="L683">
            <v>41456</v>
          </cell>
          <cell r="M683">
            <v>10484</v>
          </cell>
          <cell r="N683" t="b">
            <v>0</v>
          </cell>
          <cell r="O683">
            <v>2094</v>
          </cell>
        </row>
        <row r="684">
          <cell r="E684" t="str">
            <v>27MONTHLYCWASHINGTON FEDERATION OF STATE EMPLOYEES</v>
          </cell>
          <cell r="F684" t="str">
            <v>27</v>
          </cell>
          <cell r="G684" t="str">
            <v>Monthly</v>
          </cell>
          <cell r="H684" t="str">
            <v>C</v>
          </cell>
          <cell r="I684">
            <v>2068</v>
          </cell>
          <cell r="J684" t="str">
            <v>Washington Federation of State Employees</v>
          </cell>
          <cell r="K684" t="str">
            <v>per DOP website</v>
          </cell>
          <cell r="L684">
            <v>41456</v>
          </cell>
          <cell r="M684">
            <v>24408</v>
          </cell>
          <cell r="N684" t="b">
            <v>0</v>
          </cell>
          <cell r="O684">
            <v>2068</v>
          </cell>
        </row>
        <row r="685">
          <cell r="E685" t="str">
            <v>27MONTHLYCWASHINGTON PUBLIC EMPLOYEES ASSOCIATION</v>
          </cell>
          <cell r="F685" t="str">
            <v>27</v>
          </cell>
          <cell r="G685" t="str">
            <v>Monthly</v>
          </cell>
          <cell r="H685" t="str">
            <v>C</v>
          </cell>
          <cell r="I685">
            <v>2068</v>
          </cell>
          <cell r="J685" t="str">
            <v>Washington Public Employees Association</v>
          </cell>
          <cell r="K685" t="str">
            <v>per DOP website</v>
          </cell>
          <cell r="L685">
            <v>41456</v>
          </cell>
          <cell r="M685">
            <v>28672</v>
          </cell>
          <cell r="N685" t="b">
            <v>0</v>
          </cell>
          <cell r="O685">
            <v>2068</v>
          </cell>
        </row>
        <row r="686">
          <cell r="E686" t="str">
            <v>27MONTHLYDCOALITION</v>
          </cell>
          <cell r="F686" t="str">
            <v>27</v>
          </cell>
          <cell r="G686" t="str">
            <v>Monthly</v>
          </cell>
          <cell r="H686" t="str">
            <v>D</v>
          </cell>
          <cell r="I686">
            <v>2113</v>
          </cell>
          <cell r="J686" t="str">
            <v>Coalition</v>
          </cell>
          <cell r="K686" t="str">
            <v>per DOP website</v>
          </cell>
          <cell r="L686">
            <v>41456</v>
          </cell>
          <cell r="M686">
            <v>41465</v>
          </cell>
          <cell r="N686" t="b">
            <v>0</v>
          </cell>
          <cell r="O686">
            <v>2113</v>
          </cell>
        </row>
        <row r="687">
          <cell r="E687" t="str">
            <v>27MONTHLYDNON-REPRESENTED STATE EMPLOYEES</v>
          </cell>
          <cell r="F687" t="str">
            <v>27</v>
          </cell>
          <cell r="G687" t="str">
            <v>Monthly</v>
          </cell>
          <cell r="H687" t="str">
            <v>D</v>
          </cell>
          <cell r="I687">
            <v>2113</v>
          </cell>
          <cell r="J687" t="str">
            <v>Non-Represented State Employees</v>
          </cell>
          <cell r="K687" t="str">
            <v>per DOP website</v>
          </cell>
          <cell r="L687">
            <v>41456</v>
          </cell>
          <cell r="M687">
            <v>10485</v>
          </cell>
          <cell r="N687" t="b">
            <v>0</v>
          </cell>
          <cell r="O687">
            <v>2113</v>
          </cell>
        </row>
        <row r="688">
          <cell r="E688" t="str">
            <v>27MONTHLYDTEAMSTERS LOCAL UNION NUMBER 117</v>
          </cell>
          <cell r="F688" t="str">
            <v>27</v>
          </cell>
          <cell r="G688" t="str">
            <v>Monthly</v>
          </cell>
          <cell r="H688" t="str">
            <v>D</v>
          </cell>
          <cell r="I688">
            <v>2140</v>
          </cell>
          <cell r="J688" t="str">
            <v>Teamsters Local Union Number 117</v>
          </cell>
          <cell r="K688" t="str">
            <v>per Noli Benitez 201307</v>
          </cell>
          <cell r="L688">
            <v>41456</v>
          </cell>
          <cell r="M688">
            <v>10485</v>
          </cell>
          <cell r="N688" t="b">
            <v>0</v>
          </cell>
          <cell r="O688">
            <v>2140</v>
          </cell>
        </row>
        <row r="689">
          <cell r="E689" t="str">
            <v>27MONTHLYDWASHINGTON FEDERATION OF STATE EMPLOYEES</v>
          </cell>
          <cell r="F689" t="str">
            <v>27</v>
          </cell>
          <cell r="G689" t="str">
            <v>Monthly</v>
          </cell>
          <cell r="H689" t="str">
            <v>D</v>
          </cell>
          <cell r="I689">
            <v>2113</v>
          </cell>
          <cell r="J689" t="str">
            <v>Washington Federation of State Employees</v>
          </cell>
          <cell r="K689" t="str">
            <v>per DOP website</v>
          </cell>
          <cell r="L689">
            <v>41456</v>
          </cell>
          <cell r="M689">
            <v>24409</v>
          </cell>
          <cell r="N689" t="b">
            <v>0</v>
          </cell>
          <cell r="O689">
            <v>2113</v>
          </cell>
        </row>
        <row r="690">
          <cell r="E690" t="str">
            <v>27MONTHLYDWASHINGTON PUBLIC EMPLOYEES ASSOCIATION</v>
          </cell>
          <cell r="F690" t="str">
            <v>27</v>
          </cell>
          <cell r="G690" t="str">
            <v>Monthly</v>
          </cell>
          <cell r="H690" t="str">
            <v>D</v>
          </cell>
          <cell r="I690">
            <v>2113</v>
          </cell>
          <cell r="J690" t="str">
            <v>Washington Public Employees Association</v>
          </cell>
          <cell r="K690" t="str">
            <v>per DOP website</v>
          </cell>
          <cell r="L690">
            <v>41456</v>
          </cell>
          <cell r="M690">
            <v>28673</v>
          </cell>
          <cell r="N690" t="b">
            <v>0</v>
          </cell>
          <cell r="O690">
            <v>2113</v>
          </cell>
        </row>
        <row r="691">
          <cell r="E691" t="str">
            <v>27MONTHLYECOALITION</v>
          </cell>
          <cell r="F691" t="str">
            <v>27</v>
          </cell>
          <cell r="G691" t="str">
            <v>Monthly</v>
          </cell>
          <cell r="H691" t="str">
            <v>E</v>
          </cell>
          <cell r="I691">
            <v>2161</v>
          </cell>
          <cell r="J691" t="str">
            <v>Coalition</v>
          </cell>
          <cell r="K691" t="str">
            <v>per DOP website</v>
          </cell>
          <cell r="L691">
            <v>41456</v>
          </cell>
          <cell r="M691">
            <v>41466</v>
          </cell>
          <cell r="N691" t="b">
            <v>0</v>
          </cell>
          <cell r="O691">
            <v>2161</v>
          </cell>
        </row>
        <row r="692">
          <cell r="E692" t="str">
            <v>27MONTHLYENON-REPRESENTED STATE EMPLOYEES</v>
          </cell>
          <cell r="F692" t="str">
            <v>27</v>
          </cell>
          <cell r="G692" t="str">
            <v>Monthly</v>
          </cell>
          <cell r="H692" t="str">
            <v>E</v>
          </cell>
          <cell r="I692">
            <v>2161</v>
          </cell>
          <cell r="J692" t="str">
            <v>Non-Represented State Employees</v>
          </cell>
          <cell r="K692" t="str">
            <v>per DOP website</v>
          </cell>
          <cell r="L692">
            <v>41456</v>
          </cell>
          <cell r="M692">
            <v>10486</v>
          </cell>
          <cell r="N692" t="b">
            <v>0</v>
          </cell>
          <cell r="O692">
            <v>2161</v>
          </cell>
        </row>
        <row r="693">
          <cell r="E693" t="str">
            <v>27MONTHLYETEAMSTERS LOCAL UNION NUMBER 117</v>
          </cell>
          <cell r="F693" t="str">
            <v>27</v>
          </cell>
          <cell r="G693" t="str">
            <v>Monthly</v>
          </cell>
          <cell r="H693" t="str">
            <v>E</v>
          </cell>
          <cell r="I693">
            <v>2190</v>
          </cell>
          <cell r="J693" t="str">
            <v>Teamsters Local Union Number 117</v>
          </cell>
          <cell r="K693" t="str">
            <v>per Noli Benitez 201307</v>
          </cell>
          <cell r="L693">
            <v>41456</v>
          </cell>
          <cell r="M693">
            <v>10486</v>
          </cell>
          <cell r="N693" t="b">
            <v>0</v>
          </cell>
          <cell r="O693">
            <v>2190</v>
          </cell>
        </row>
        <row r="694">
          <cell r="E694" t="str">
            <v>27MONTHLYEWASHINGTON FEDERATION OF STATE EMPLOYEES</v>
          </cell>
          <cell r="F694" t="str">
            <v>27</v>
          </cell>
          <cell r="G694" t="str">
            <v>Monthly</v>
          </cell>
          <cell r="H694" t="str">
            <v>E</v>
          </cell>
          <cell r="I694">
            <v>2161</v>
          </cell>
          <cell r="J694" t="str">
            <v>Washington Federation of State Employees</v>
          </cell>
          <cell r="K694" t="str">
            <v>per DOP website</v>
          </cell>
          <cell r="L694">
            <v>41456</v>
          </cell>
          <cell r="M694">
            <v>24410</v>
          </cell>
          <cell r="N694" t="b">
            <v>0</v>
          </cell>
          <cell r="O694">
            <v>2161</v>
          </cell>
        </row>
        <row r="695">
          <cell r="E695" t="str">
            <v>27MONTHLYEWASHINGTON PUBLIC EMPLOYEES ASSOCIATION</v>
          </cell>
          <cell r="F695" t="str">
            <v>27</v>
          </cell>
          <cell r="G695" t="str">
            <v>Monthly</v>
          </cell>
          <cell r="H695" t="str">
            <v>E</v>
          </cell>
          <cell r="I695">
            <v>2161</v>
          </cell>
          <cell r="J695" t="str">
            <v>Washington Public Employees Association</v>
          </cell>
          <cell r="K695" t="str">
            <v>per DOP website</v>
          </cell>
          <cell r="L695">
            <v>41456</v>
          </cell>
          <cell r="M695">
            <v>28674</v>
          </cell>
          <cell r="N695" t="b">
            <v>0</v>
          </cell>
          <cell r="O695">
            <v>2161</v>
          </cell>
        </row>
        <row r="696">
          <cell r="E696" t="str">
            <v>27MONTHLYFCOALITION</v>
          </cell>
          <cell r="F696" t="str">
            <v>27</v>
          </cell>
          <cell r="G696" t="str">
            <v>Monthly</v>
          </cell>
          <cell r="H696" t="str">
            <v>F</v>
          </cell>
          <cell r="I696">
            <v>2212</v>
          </cell>
          <cell r="J696" t="str">
            <v>Coalition</v>
          </cell>
          <cell r="K696" t="str">
            <v>per DOP website</v>
          </cell>
          <cell r="L696">
            <v>41456</v>
          </cell>
          <cell r="M696">
            <v>41467</v>
          </cell>
          <cell r="N696" t="b">
            <v>0</v>
          </cell>
          <cell r="O696">
            <v>2212</v>
          </cell>
        </row>
        <row r="697">
          <cell r="E697" t="str">
            <v>27MONTHLYFNON-REPRESENTED STATE EMPLOYEES</v>
          </cell>
          <cell r="F697" t="str">
            <v>27</v>
          </cell>
          <cell r="G697" t="str">
            <v>Monthly</v>
          </cell>
          <cell r="H697" t="str">
            <v>F</v>
          </cell>
          <cell r="I697">
            <v>2212</v>
          </cell>
          <cell r="J697" t="str">
            <v>Non-Represented State Employees</v>
          </cell>
          <cell r="K697" t="str">
            <v>per DOP website</v>
          </cell>
          <cell r="L697">
            <v>41456</v>
          </cell>
          <cell r="M697">
            <v>10487</v>
          </cell>
          <cell r="N697" t="b">
            <v>0</v>
          </cell>
          <cell r="O697">
            <v>2212</v>
          </cell>
        </row>
        <row r="698">
          <cell r="E698" t="str">
            <v>27MONTHLYFTEAMSTERS LOCAL UNION NUMBER 117</v>
          </cell>
          <cell r="F698" t="str">
            <v>27</v>
          </cell>
          <cell r="G698" t="str">
            <v>Monthly</v>
          </cell>
          <cell r="H698" t="str">
            <v>F</v>
          </cell>
          <cell r="I698">
            <v>2241</v>
          </cell>
          <cell r="J698" t="str">
            <v>Teamsters Local Union Number 117</v>
          </cell>
          <cell r="K698" t="str">
            <v>per Noli Benitez 201307</v>
          </cell>
          <cell r="L698">
            <v>41456</v>
          </cell>
          <cell r="M698">
            <v>10487</v>
          </cell>
          <cell r="N698" t="b">
            <v>0</v>
          </cell>
          <cell r="O698">
            <v>2241</v>
          </cell>
        </row>
        <row r="699">
          <cell r="E699" t="str">
            <v>27MONTHLYFWASHINGTON FEDERATION OF STATE EMPLOYEES</v>
          </cell>
          <cell r="F699" t="str">
            <v>27</v>
          </cell>
          <cell r="G699" t="str">
            <v>Monthly</v>
          </cell>
          <cell r="H699" t="str">
            <v>F</v>
          </cell>
          <cell r="I699">
            <v>2212</v>
          </cell>
          <cell r="J699" t="str">
            <v>Washington Federation of State Employees</v>
          </cell>
          <cell r="K699" t="str">
            <v>per DOP website</v>
          </cell>
          <cell r="L699">
            <v>41456</v>
          </cell>
          <cell r="M699">
            <v>24411</v>
          </cell>
          <cell r="N699" t="b">
            <v>0</v>
          </cell>
          <cell r="O699">
            <v>2212</v>
          </cell>
        </row>
        <row r="700">
          <cell r="E700" t="str">
            <v>27MONTHLYFWASHINGTON PUBLIC EMPLOYEES ASSOCIATION</v>
          </cell>
          <cell r="F700" t="str">
            <v>27</v>
          </cell>
          <cell r="G700" t="str">
            <v>Monthly</v>
          </cell>
          <cell r="H700" t="str">
            <v>F</v>
          </cell>
          <cell r="I700">
            <v>2212</v>
          </cell>
          <cell r="J700" t="str">
            <v>Washington Public Employees Association</v>
          </cell>
          <cell r="K700" t="str">
            <v>per DOP website</v>
          </cell>
          <cell r="L700">
            <v>41456</v>
          </cell>
          <cell r="M700">
            <v>28675</v>
          </cell>
          <cell r="N700" t="b">
            <v>0</v>
          </cell>
          <cell r="O700">
            <v>2212</v>
          </cell>
        </row>
        <row r="701">
          <cell r="E701" t="str">
            <v>27MONTHLYGCOALITION</v>
          </cell>
          <cell r="F701" t="str">
            <v>27</v>
          </cell>
          <cell r="G701" t="str">
            <v>Monthly</v>
          </cell>
          <cell r="H701" t="str">
            <v>G</v>
          </cell>
          <cell r="I701">
            <v>2266</v>
          </cell>
          <cell r="J701" t="str">
            <v>Coalition</v>
          </cell>
          <cell r="K701" t="str">
            <v>per DOP website</v>
          </cell>
          <cell r="L701">
            <v>41456</v>
          </cell>
          <cell r="M701">
            <v>41468</v>
          </cell>
          <cell r="N701" t="b">
            <v>0</v>
          </cell>
          <cell r="O701">
            <v>2266</v>
          </cell>
        </row>
        <row r="702">
          <cell r="E702" t="str">
            <v>27MONTHLYGNON-REPRESENTED STATE EMPLOYEES</v>
          </cell>
          <cell r="F702" t="str">
            <v>27</v>
          </cell>
          <cell r="G702" t="str">
            <v>Monthly</v>
          </cell>
          <cell r="H702" t="str">
            <v>G</v>
          </cell>
          <cell r="I702">
            <v>2266</v>
          </cell>
          <cell r="J702" t="str">
            <v>Non-Represented State Employees</v>
          </cell>
          <cell r="K702" t="str">
            <v>per DOP website</v>
          </cell>
          <cell r="L702">
            <v>41456</v>
          </cell>
          <cell r="M702">
            <v>10488</v>
          </cell>
          <cell r="N702" t="b">
            <v>0</v>
          </cell>
          <cell r="O702">
            <v>2266</v>
          </cell>
        </row>
        <row r="703">
          <cell r="E703" t="str">
            <v>27MONTHLYGTEAMSTERS LOCAL UNION NUMBER 117</v>
          </cell>
          <cell r="F703" t="str">
            <v>27</v>
          </cell>
          <cell r="G703" t="str">
            <v>Monthly</v>
          </cell>
          <cell r="H703" t="str">
            <v>G</v>
          </cell>
          <cell r="I703">
            <v>2295</v>
          </cell>
          <cell r="J703" t="str">
            <v>Teamsters Local Union Number 117</v>
          </cell>
          <cell r="K703" t="str">
            <v>per Noli Benitez 201307</v>
          </cell>
          <cell r="L703">
            <v>41456</v>
          </cell>
          <cell r="M703">
            <v>10488</v>
          </cell>
          <cell r="N703" t="b">
            <v>0</v>
          </cell>
          <cell r="O703">
            <v>2295</v>
          </cell>
        </row>
        <row r="704">
          <cell r="E704" t="str">
            <v>27MONTHLYGWASHINGTON FEDERATION OF STATE EMPLOYEES</v>
          </cell>
          <cell r="F704" t="str">
            <v>27</v>
          </cell>
          <cell r="G704" t="str">
            <v>Monthly</v>
          </cell>
          <cell r="H704" t="str">
            <v>G</v>
          </cell>
          <cell r="I704">
            <v>2266</v>
          </cell>
          <cell r="J704" t="str">
            <v>Washington Federation of State Employees</v>
          </cell>
          <cell r="K704" t="str">
            <v>per DOP website</v>
          </cell>
          <cell r="L704">
            <v>41456</v>
          </cell>
          <cell r="M704">
            <v>24412</v>
          </cell>
          <cell r="N704" t="b">
            <v>0</v>
          </cell>
          <cell r="O704">
            <v>2266</v>
          </cell>
        </row>
        <row r="705">
          <cell r="E705" t="str">
            <v>27MONTHLYGWASHINGTON PUBLIC EMPLOYEES ASSOCIATION</v>
          </cell>
          <cell r="F705" t="str">
            <v>27</v>
          </cell>
          <cell r="G705" t="str">
            <v>Monthly</v>
          </cell>
          <cell r="H705" t="str">
            <v>G</v>
          </cell>
          <cell r="I705">
            <v>2266</v>
          </cell>
          <cell r="J705" t="str">
            <v>Washington Public Employees Association</v>
          </cell>
          <cell r="K705" t="str">
            <v>per DOP website</v>
          </cell>
          <cell r="L705">
            <v>41456</v>
          </cell>
          <cell r="M705">
            <v>28676</v>
          </cell>
          <cell r="N705" t="b">
            <v>0</v>
          </cell>
          <cell r="O705">
            <v>2266</v>
          </cell>
        </row>
        <row r="706">
          <cell r="E706" t="str">
            <v>27MONTHLYHCOALITION</v>
          </cell>
          <cell r="F706" t="str">
            <v>27</v>
          </cell>
          <cell r="G706" t="str">
            <v>Monthly</v>
          </cell>
          <cell r="H706" t="str">
            <v>H</v>
          </cell>
          <cell r="I706">
            <v>2317</v>
          </cell>
          <cell r="J706" t="str">
            <v>Coalition</v>
          </cell>
          <cell r="K706" t="str">
            <v>per DOP website</v>
          </cell>
          <cell r="L706">
            <v>41456</v>
          </cell>
          <cell r="M706">
            <v>41469</v>
          </cell>
          <cell r="N706" t="b">
            <v>0</v>
          </cell>
          <cell r="O706">
            <v>2317</v>
          </cell>
        </row>
        <row r="707">
          <cell r="E707" t="str">
            <v>27MONTHLYHNON-REPRESENTED STATE EMPLOYEES</v>
          </cell>
          <cell r="F707" t="str">
            <v>27</v>
          </cell>
          <cell r="G707" t="str">
            <v>Monthly</v>
          </cell>
          <cell r="H707" t="str">
            <v>H</v>
          </cell>
          <cell r="I707">
            <v>2317</v>
          </cell>
          <cell r="J707" t="str">
            <v>Non-Represented State Employees</v>
          </cell>
          <cell r="K707" t="str">
            <v>per DOP website</v>
          </cell>
          <cell r="L707">
            <v>41456</v>
          </cell>
          <cell r="M707">
            <v>10489</v>
          </cell>
          <cell r="N707" t="b">
            <v>0</v>
          </cell>
          <cell r="O707">
            <v>2317</v>
          </cell>
        </row>
        <row r="708">
          <cell r="E708" t="str">
            <v>27MONTHLYHTEAMSTERS LOCAL UNION NUMBER 117</v>
          </cell>
          <cell r="F708" t="str">
            <v>27</v>
          </cell>
          <cell r="G708" t="str">
            <v>Monthly</v>
          </cell>
          <cell r="H708" t="str">
            <v>H</v>
          </cell>
          <cell r="I708">
            <v>2347</v>
          </cell>
          <cell r="J708" t="str">
            <v>Teamsters Local Union Number 117</v>
          </cell>
          <cell r="K708" t="str">
            <v>per Noli Benitez 201307</v>
          </cell>
          <cell r="L708">
            <v>41456</v>
          </cell>
          <cell r="M708">
            <v>10489</v>
          </cell>
          <cell r="N708" t="b">
            <v>0</v>
          </cell>
          <cell r="O708">
            <v>2347</v>
          </cell>
        </row>
        <row r="709">
          <cell r="E709" t="str">
            <v>27MONTHLYHWASHINGTON FEDERATION OF STATE EMPLOYEES</v>
          </cell>
          <cell r="F709" t="str">
            <v>27</v>
          </cell>
          <cell r="G709" t="str">
            <v>Monthly</v>
          </cell>
          <cell r="H709" t="str">
            <v>H</v>
          </cell>
          <cell r="I709">
            <v>2317</v>
          </cell>
          <cell r="J709" t="str">
            <v>Washington Federation of State Employees</v>
          </cell>
          <cell r="K709" t="str">
            <v>per DOP website</v>
          </cell>
          <cell r="L709">
            <v>41456</v>
          </cell>
          <cell r="M709">
            <v>24413</v>
          </cell>
          <cell r="N709" t="b">
            <v>0</v>
          </cell>
          <cell r="O709">
            <v>2317</v>
          </cell>
        </row>
        <row r="710">
          <cell r="E710" t="str">
            <v>27MONTHLYHWASHINGTON PUBLIC EMPLOYEES ASSOCIATION</v>
          </cell>
          <cell r="F710" t="str">
            <v>27</v>
          </cell>
          <cell r="G710" t="str">
            <v>Monthly</v>
          </cell>
          <cell r="H710" t="str">
            <v>H</v>
          </cell>
          <cell r="I710">
            <v>2317</v>
          </cell>
          <cell r="J710" t="str">
            <v>Washington Public Employees Association</v>
          </cell>
          <cell r="K710" t="str">
            <v>per DOP website</v>
          </cell>
          <cell r="L710">
            <v>41456</v>
          </cell>
          <cell r="M710">
            <v>28677</v>
          </cell>
          <cell r="N710" t="b">
            <v>0</v>
          </cell>
          <cell r="O710">
            <v>2317</v>
          </cell>
        </row>
        <row r="711">
          <cell r="E711" t="str">
            <v>27MONTHLYICOALITION</v>
          </cell>
          <cell r="F711" t="str">
            <v>27</v>
          </cell>
          <cell r="G711" t="str">
            <v>Monthly</v>
          </cell>
          <cell r="H711" t="str">
            <v>I</v>
          </cell>
          <cell r="I711">
            <v>2370</v>
          </cell>
          <cell r="J711" t="str">
            <v>Coalition</v>
          </cell>
          <cell r="K711" t="str">
            <v>per DOP website</v>
          </cell>
          <cell r="L711">
            <v>41456</v>
          </cell>
          <cell r="M711">
            <v>41470</v>
          </cell>
          <cell r="N711" t="b">
            <v>0</v>
          </cell>
          <cell r="O711">
            <v>2370</v>
          </cell>
        </row>
        <row r="712">
          <cell r="E712" t="str">
            <v>27MONTHLYINON-REPRESENTED STATE EMPLOYEES</v>
          </cell>
          <cell r="F712" t="str">
            <v>27</v>
          </cell>
          <cell r="G712" t="str">
            <v>Monthly</v>
          </cell>
          <cell r="H712" t="str">
            <v>I</v>
          </cell>
          <cell r="I712">
            <v>2370</v>
          </cell>
          <cell r="J712" t="str">
            <v>Non-Represented State Employees</v>
          </cell>
          <cell r="K712" t="str">
            <v>per DOP website</v>
          </cell>
          <cell r="L712">
            <v>41456</v>
          </cell>
          <cell r="M712">
            <v>10490</v>
          </cell>
          <cell r="N712" t="b">
            <v>0</v>
          </cell>
          <cell r="O712">
            <v>2370</v>
          </cell>
        </row>
        <row r="713">
          <cell r="E713" t="str">
            <v>27MONTHLYITEAMSTERS LOCAL UNION NUMBER 117</v>
          </cell>
          <cell r="F713" t="str">
            <v>27</v>
          </cell>
          <cell r="G713" t="str">
            <v>Monthly</v>
          </cell>
          <cell r="H713" t="str">
            <v>I</v>
          </cell>
          <cell r="I713">
            <v>2401</v>
          </cell>
          <cell r="J713" t="str">
            <v>Teamsters Local Union Number 117</v>
          </cell>
          <cell r="K713" t="str">
            <v>per Noli Benitez 201307</v>
          </cell>
          <cell r="L713">
            <v>41456</v>
          </cell>
          <cell r="M713">
            <v>10490</v>
          </cell>
          <cell r="N713" t="b">
            <v>0</v>
          </cell>
          <cell r="O713">
            <v>2401</v>
          </cell>
        </row>
        <row r="714">
          <cell r="E714" t="str">
            <v>27MONTHLYIWASHINGTON FEDERATION OF STATE EMPLOYEES</v>
          </cell>
          <cell r="F714" t="str">
            <v>27</v>
          </cell>
          <cell r="G714" t="str">
            <v>Monthly</v>
          </cell>
          <cell r="H714" t="str">
            <v>I</v>
          </cell>
          <cell r="I714">
            <v>2370</v>
          </cell>
          <cell r="J714" t="str">
            <v>Washington Federation of State Employees</v>
          </cell>
          <cell r="K714" t="str">
            <v>per DOP website</v>
          </cell>
          <cell r="L714">
            <v>41456</v>
          </cell>
          <cell r="M714">
            <v>24414</v>
          </cell>
          <cell r="N714" t="b">
            <v>0</v>
          </cell>
          <cell r="O714">
            <v>2370</v>
          </cell>
        </row>
        <row r="715">
          <cell r="E715" t="str">
            <v>27MONTHLYIWASHINGTON PUBLIC EMPLOYEES ASSOCIATION</v>
          </cell>
          <cell r="F715" t="str">
            <v>27</v>
          </cell>
          <cell r="G715" t="str">
            <v>Monthly</v>
          </cell>
          <cell r="H715" t="str">
            <v>I</v>
          </cell>
          <cell r="I715">
            <v>2370</v>
          </cell>
          <cell r="J715" t="str">
            <v>Washington Public Employees Association</v>
          </cell>
          <cell r="K715" t="str">
            <v>per DOP website</v>
          </cell>
          <cell r="L715">
            <v>41456</v>
          </cell>
          <cell r="M715">
            <v>28678</v>
          </cell>
          <cell r="N715" t="b">
            <v>0</v>
          </cell>
          <cell r="O715">
            <v>2370</v>
          </cell>
        </row>
        <row r="716">
          <cell r="E716" t="str">
            <v>27MONTHLYJCOALITION</v>
          </cell>
          <cell r="F716" t="str">
            <v>27</v>
          </cell>
          <cell r="G716" t="str">
            <v>Monthly</v>
          </cell>
          <cell r="H716" t="str">
            <v>J</v>
          </cell>
          <cell r="I716">
            <v>2426</v>
          </cell>
          <cell r="J716" t="str">
            <v>Coalition</v>
          </cell>
          <cell r="K716" t="str">
            <v>per DOP website</v>
          </cell>
          <cell r="L716">
            <v>41456</v>
          </cell>
          <cell r="M716">
            <v>41471</v>
          </cell>
          <cell r="N716" t="b">
            <v>0</v>
          </cell>
          <cell r="O716">
            <v>2426</v>
          </cell>
        </row>
        <row r="717">
          <cell r="E717" t="str">
            <v>27MONTHLYJNON-REPRESENTED STATE EMPLOYEES</v>
          </cell>
          <cell r="F717" t="str">
            <v>27</v>
          </cell>
          <cell r="G717" t="str">
            <v>Monthly</v>
          </cell>
          <cell r="H717" t="str">
            <v>J</v>
          </cell>
          <cell r="I717">
            <v>2426</v>
          </cell>
          <cell r="J717" t="str">
            <v>Non-Represented State Employees</v>
          </cell>
          <cell r="K717" t="str">
            <v>per DOP website</v>
          </cell>
          <cell r="L717">
            <v>41456</v>
          </cell>
          <cell r="M717">
            <v>10491</v>
          </cell>
          <cell r="N717" t="b">
            <v>0</v>
          </cell>
          <cell r="O717">
            <v>2426</v>
          </cell>
        </row>
        <row r="718">
          <cell r="E718" t="str">
            <v>27MONTHLYJTEAMSTERS LOCAL UNION NUMBER 117</v>
          </cell>
          <cell r="F718" t="str">
            <v>27</v>
          </cell>
          <cell r="G718" t="str">
            <v>Monthly</v>
          </cell>
          <cell r="H718" t="str">
            <v>J</v>
          </cell>
          <cell r="I718">
            <v>2457</v>
          </cell>
          <cell r="J718" t="str">
            <v>Teamsters Local Union Number 117</v>
          </cell>
          <cell r="K718" t="str">
            <v>per Noli Benitez 201307</v>
          </cell>
          <cell r="L718">
            <v>41456</v>
          </cell>
          <cell r="M718">
            <v>10491</v>
          </cell>
          <cell r="N718" t="b">
            <v>0</v>
          </cell>
          <cell r="O718">
            <v>2457</v>
          </cell>
        </row>
        <row r="719">
          <cell r="E719" t="str">
            <v>27MONTHLYJWASHINGTON FEDERATION OF STATE EMPLOYEES</v>
          </cell>
          <cell r="F719" t="str">
            <v>27</v>
          </cell>
          <cell r="G719" t="str">
            <v>Monthly</v>
          </cell>
          <cell r="H719" t="str">
            <v>J</v>
          </cell>
          <cell r="I719">
            <v>2426</v>
          </cell>
          <cell r="J719" t="str">
            <v>Washington Federation of State Employees</v>
          </cell>
          <cell r="K719" t="str">
            <v>per DOP website</v>
          </cell>
          <cell r="L719">
            <v>41456</v>
          </cell>
          <cell r="M719">
            <v>24415</v>
          </cell>
          <cell r="N719" t="b">
            <v>0</v>
          </cell>
          <cell r="O719">
            <v>2426</v>
          </cell>
        </row>
        <row r="720">
          <cell r="E720" t="str">
            <v>27MONTHLYJWASHINGTON PUBLIC EMPLOYEES ASSOCIATION</v>
          </cell>
          <cell r="F720" t="str">
            <v>27</v>
          </cell>
          <cell r="G720" t="str">
            <v>Monthly</v>
          </cell>
          <cell r="H720" t="str">
            <v>J</v>
          </cell>
          <cell r="I720">
            <v>2426</v>
          </cell>
          <cell r="J720" t="str">
            <v>Washington Public Employees Association</v>
          </cell>
          <cell r="K720" t="str">
            <v>per DOP website</v>
          </cell>
          <cell r="L720">
            <v>41456</v>
          </cell>
          <cell r="M720">
            <v>28679</v>
          </cell>
          <cell r="N720" t="b">
            <v>0</v>
          </cell>
          <cell r="O720">
            <v>2426</v>
          </cell>
        </row>
        <row r="721">
          <cell r="E721" t="str">
            <v>27MONTHLYKCOALITION</v>
          </cell>
          <cell r="F721" t="str">
            <v>27</v>
          </cell>
          <cell r="G721" t="str">
            <v>Monthly</v>
          </cell>
          <cell r="H721" t="str">
            <v>K</v>
          </cell>
          <cell r="I721">
            <v>2482</v>
          </cell>
          <cell r="J721" t="str">
            <v>Coalition</v>
          </cell>
          <cell r="K721" t="str">
            <v>per DOP website</v>
          </cell>
          <cell r="L721">
            <v>41456</v>
          </cell>
          <cell r="M721">
            <v>41472</v>
          </cell>
          <cell r="N721" t="b">
            <v>0</v>
          </cell>
          <cell r="O721">
            <v>2482</v>
          </cell>
        </row>
        <row r="722">
          <cell r="E722" t="str">
            <v>27MONTHLYKNON-REPRESENTED STATE EMPLOYEES</v>
          </cell>
          <cell r="F722" t="str">
            <v>27</v>
          </cell>
          <cell r="G722" t="str">
            <v>Monthly</v>
          </cell>
          <cell r="H722" t="str">
            <v>K</v>
          </cell>
          <cell r="I722">
            <v>2482</v>
          </cell>
          <cell r="J722" t="str">
            <v>Non-Represented State Employees</v>
          </cell>
          <cell r="K722" t="str">
            <v>per DOP website</v>
          </cell>
          <cell r="L722">
            <v>41456</v>
          </cell>
          <cell r="M722">
            <v>10492</v>
          </cell>
          <cell r="N722" t="b">
            <v>0</v>
          </cell>
          <cell r="O722">
            <v>2482</v>
          </cell>
        </row>
        <row r="723">
          <cell r="E723" t="str">
            <v>27MONTHLYKTEAMSTERS LOCAL UNION NUMBER 117</v>
          </cell>
          <cell r="F723" t="str">
            <v>27</v>
          </cell>
          <cell r="G723" t="str">
            <v>Monthly</v>
          </cell>
          <cell r="H723" t="str">
            <v>K</v>
          </cell>
          <cell r="I723">
            <v>2513</v>
          </cell>
          <cell r="J723" t="str">
            <v>Teamsters Local Union Number 117</v>
          </cell>
          <cell r="K723" t="str">
            <v>per Noli Benitez 201307</v>
          </cell>
          <cell r="L723">
            <v>41456</v>
          </cell>
          <cell r="M723">
            <v>10492</v>
          </cell>
          <cell r="N723" t="b">
            <v>0</v>
          </cell>
          <cell r="O723">
            <v>2513</v>
          </cell>
        </row>
        <row r="724">
          <cell r="E724" t="str">
            <v>27MONTHLYKWASHINGTON FEDERATION OF STATE EMPLOYEES</v>
          </cell>
          <cell r="F724" t="str">
            <v>27</v>
          </cell>
          <cell r="G724" t="str">
            <v>Monthly</v>
          </cell>
          <cell r="H724" t="str">
            <v>K</v>
          </cell>
          <cell r="I724">
            <v>2482</v>
          </cell>
          <cell r="J724" t="str">
            <v>Washington Federation of State Employees</v>
          </cell>
          <cell r="K724" t="str">
            <v>per DOP website</v>
          </cell>
          <cell r="L724">
            <v>41456</v>
          </cell>
          <cell r="M724">
            <v>24416</v>
          </cell>
          <cell r="N724" t="b">
            <v>0</v>
          </cell>
          <cell r="O724">
            <v>2482</v>
          </cell>
        </row>
        <row r="725">
          <cell r="E725" t="str">
            <v>27MONTHLYKWASHINGTON PUBLIC EMPLOYEES ASSOCIATION</v>
          </cell>
          <cell r="F725" t="str">
            <v>27</v>
          </cell>
          <cell r="G725" t="str">
            <v>Monthly</v>
          </cell>
          <cell r="H725" t="str">
            <v>K</v>
          </cell>
          <cell r="I725">
            <v>2482</v>
          </cell>
          <cell r="J725" t="str">
            <v>Washington Public Employees Association</v>
          </cell>
          <cell r="K725" t="str">
            <v>per DOP website</v>
          </cell>
          <cell r="L725">
            <v>41456</v>
          </cell>
          <cell r="M725">
            <v>28680</v>
          </cell>
          <cell r="N725" t="b">
            <v>0</v>
          </cell>
          <cell r="O725">
            <v>2482</v>
          </cell>
        </row>
        <row r="726">
          <cell r="E726" t="str">
            <v>27MONTHLYLCOALITION</v>
          </cell>
          <cell r="F726" t="str">
            <v>27</v>
          </cell>
          <cell r="G726" t="str">
            <v>Monthly</v>
          </cell>
          <cell r="H726" t="str">
            <v>L</v>
          </cell>
          <cell r="I726">
            <v>2542</v>
          </cell>
          <cell r="J726" t="str">
            <v>Coalition</v>
          </cell>
          <cell r="K726" t="str">
            <v>per DOP website</v>
          </cell>
          <cell r="L726">
            <v>41456</v>
          </cell>
          <cell r="M726">
            <v>41473</v>
          </cell>
          <cell r="N726" t="b">
            <v>0</v>
          </cell>
          <cell r="O726">
            <v>2542</v>
          </cell>
        </row>
        <row r="727">
          <cell r="E727" t="str">
            <v>27MONTHLYLNON-REPRESENTED STATE EMPLOYEES</v>
          </cell>
          <cell r="F727" t="str">
            <v>27</v>
          </cell>
          <cell r="G727" t="str">
            <v>Monthly</v>
          </cell>
          <cell r="H727" t="str">
            <v>L</v>
          </cell>
          <cell r="I727">
            <v>2542</v>
          </cell>
          <cell r="J727" t="str">
            <v>Non-Represented State Employees</v>
          </cell>
          <cell r="K727" t="str">
            <v>per DOP website</v>
          </cell>
          <cell r="L727">
            <v>41456</v>
          </cell>
          <cell r="M727">
            <v>10493</v>
          </cell>
          <cell r="N727" t="b">
            <v>0</v>
          </cell>
          <cell r="O727">
            <v>2542</v>
          </cell>
        </row>
        <row r="728">
          <cell r="E728" t="str">
            <v>27MONTHLYLTEAMSTERS LOCAL UNION NUMBER 117</v>
          </cell>
          <cell r="F728" t="str">
            <v>27</v>
          </cell>
          <cell r="G728" t="str">
            <v>Monthly</v>
          </cell>
          <cell r="H728" t="str">
            <v>L</v>
          </cell>
          <cell r="I728">
            <v>2574</v>
          </cell>
          <cell r="J728" t="str">
            <v>Teamsters Local Union Number 117</v>
          </cell>
          <cell r="K728" t="str">
            <v>per Noli Benitez 201307</v>
          </cell>
          <cell r="L728">
            <v>41456</v>
          </cell>
          <cell r="M728">
            <v>10493</v>
          </cell>
          <cell r="N728" t="b">
            <v>0</v>
          </cell>
          <cell r="O728">
            <v>2574</v>
          </cell>
        </row>
        <row r="729">
          <cell r="E729" t="str">
            <v>27MONTHLYLWASHINGTON FEDERATION OF STATE EMPLOYEES</v>
          </cell>
          <cell r="F729" t="str">
            <v>27</v>
          </cell>
          <cell r="G729" t="str">
            <v>Monthly</v>
          </cell>
          <cell r="H729" t="str">
            <v>L</v>
          </cell>
          <cell r="I729">
            <v>2542</v>
          </cell>
          <cell r="J729" t="str">
            <v>Washington Federation of State Employees</v>
          </cell>
          <cell r="K729" t="str">
            <v>per DOP website</v>
          </cell>
          <cell r="L729">
            <v>41456</v>
          </cell>
          <cell r="M729">
            <v>24417</v>
          </cell>
          <cell r="N729" t="b">
            <v>0</v>
          </cell>
          <cell r="O729">
            <v>2542</v>
          </cell>
        </row>
        <row r="730">
          <cell r="E730" t="str">
            <v>27MONTHLYLWASHINGTON PUBLIC EMPLOYEES ASSOCIATION</v>
          </cell>
          <cell r="F730" t="str">
            <v>27</v>
          </cell>
          <cell r="G730" t="str">
            <v>Monthly</v>
          </cell>
          <cell r="H730" t="str">
            <v>L</v>
          </cell>
          <cell r="I730">
            <v>2542</v>
          </cell>
          <cell r="J730" t="str">
            <v>Washington Public Employees Association</v>
          </cell>
          <cell r="K730" t="str">
            <v>per DOP website</v>
          </cell>
          <cell r="L730">
            <v>41456</v>
          </cell>
          <cell r="M730">
            <v>28681</v>
          </cell>
          <cell r="N730" t="b">
            <v>0</v>
          </cell>
          <cell r="O730">
            <v>2542</v>
          </cell>
        </row>
        <row r="731">
          <cell r="E731" t="str">
            <v>27MONTHLYMCOALITION</v>
          </cell>
          <cell r="F731" t="str">
            <v>27</v>
          </cell>
          <cell r="G731" t="str">
            <v>Monthly</v>
          </cell>
          <cell r="H731" t="str">
            <v>M</v>
          </cell>
          <cell r="I731">
            <v>2598</v>
          </cell>
          <cell r="J731" t="str">
            <v>Coalition</v>
          </cell>
          <cell r="K731" t="str">
            <v>per DOP website</v>
          </cell>
          <cell r="L731">
            <v>41456</v>
          </cell>
          <cell r="M731">
            <v>41474</v>
          </cell>
          <cell r="N731" t="b">
            <v>0</v>
          </cell>
          <cell r="O731">
            <v>2598</v>
          </cell>
        </row>
        <row r="732">
          <cell r="E732" t="str">
            <v>27MONTHLYMNON-REPRESENTED STATE EMPLOYEES</v>
          </cell>
          <cell r="F732" t="str">
            <v>27</v>
          </cell>
          <cell r="G732" t="str">
            <v>Monthly</v>
          </cell>
          <cell r="H732" t="str">
            <v>M</v>
          </cell>
          <cell r="I732">
            <v>2598</v>
          </cell>
          <cell r="J732" t="str">
            <v>Non-Represented State Employees</v>
          </cell>
          <cell r="K732" t="str">
            <v>per DOP website</v>
          </cell>
          <cell r="L732">
            <v>41456</v>
          </cell>
          <cell r="M732">
            <v>10494</v>
          </cell>
          <cell r="N732" t="b">
            <v>0</v>
          </cell>
          <cell r="O732">
            <v>2598</v>
          </cell>
        </row>
        <row r="733">
          <cell r="E733" t="str">
            <v>27MONTHLYMTEAMSTERS LOCAL UNION NUMBER 117</v>
          </cell>
          <cell r="F733" t="str">
            <v>27</v>
          </cell>
          <cell r="G733" t="str">
            <v>Monthly</v>
          </cell>
          <cell r="H733" t="str">
            <v>M</v>
          </cell>
          <cell r="I733">
            <v>2631</v>
          </cell>
          <cell r="J733" t="str">
            <v>Teamsters Local Union Number 117</v>
          </cell>
          <cell r="K733" t="str">
            <v>per Noli Benitez 201307</v>
          </cell>
          <cell r="L733">
            <v>41456</v>
          </cell>
          <cell r="M733">
            <v>10494</v>
          </cell>
          <cell r="N733" t="b">
            <v>0</v>
          </cell>
          <cell r="O733">
            <v>2631</v>
          </cell>
        </row>
        <row r="734">
          <cell r="E734" t="str">
            <v>27MONTHLYMWASHINGTON FEDERATION OF STATE EMPLOYEES</v>
          </cell>
          <cell r="F734" t="str">
            <v>27</v>
          </cell>
          <cell r="G734" t="str">
            <v>Monthly</v>
          </cell>
          <cell r="H734" t="str">
            <v>M</v>
          </cell>
          <cell r="I734">
            <v>2598</v>
          </cell>
          <cell r="J734" t="str">
            <v>Washington Federation of State Employees</v>
          </cell>
          <cell r="K734" t="str">
            <v>per DOP website</v>
          </cell>
          <cell r="L734">
            <v>41456</v>
          </cell>
          <cell r="M734">
            <v>24418</v>
          </cell>
          <cell r="N734" t="b">
            <v>0</v>
          </cell>
          <cell r="O734">
            <v>2598</v>
          </cell>
        </row>
        <row r="735">
          <cell r="E735" t="str">
            <v>27MONTHLYMWASHINGTON PUBLIC EMPLOYEES ASSOCIATION</v>
          </cell>
          <cell r="F735" t="str">
            <v>27</v>
          </cell>
          <cell r="G735" t="str">
            <v>Monthly</v>
          </cell>
          <cell r="H735" t="str">
            <v>M</v>
          </cell>
          <cell r="I735">
            <v>2598</v>
          </cell>
          <cell r="J735" t="str">
            <v>Washington Public Employees Association</v>
          </cell>
          <cell r="K735" t="str">
            <v>per DOP website</v>
          </cell>
          <cell r="L735">
            <v>41456</v>
          </cell>
          <cell r="M735">
            <v>28682</v>
          </cell>
          <cell r="N735" t="b">
            <v>0</v>
          </cell>
          <cell r="O735">
            <v>2598</v>
          </cell>
        </row>
        <row r="736">
          <cell r="E736" t="str">
            <v>28MONTHLYACOALITION</v>
          </cell>
          <cell r="F736" t="str">
            <v>28</v>
          </cell>
          <cell r="G736" t="str">
            <v>Monthly</v>
          </cell>
          <cell r="H736" t="str">
            <v>A</v>
          </cell>
          <cell r="I736">
            <v>2016</v>
          </cell>
          <cell r="J736" t="str">
            <v>Coalition</v>
          </cell>
          <cell r="K736" t="str">
            <v>per DOP website</v>
          </cell>
          <cell r="L736">
            <v>41456</v>
          </cell>
          <cell r="M736">
            <v>41514</v>
          </cell>
          <cell r="N736" t="b">
            <v>0</v>
          </cell>
          <cell r="O736">
            <v>2016</v>
          </cell>
        </row>
        <row r="737">
          <cell r="E737" t="str">
            <v>28MONTHLYANON-REPRESENTED STATE EMPLOYEES</v>
          </cell>
          <cell r="F737" t="str">
            <v>28</v>
          </cell>
          <cell r="G737" t="str">
            <v>Monthly</v>
          </cell>
          <cell r="H737" t="str">
            <v>A</v>
          </cell>
          <cell r="I737">
            <v>2016</v>
          </cell>
          <cell r="J737" t="str">
            <v>Non-Represented State Employees</v>
          </cell>
          <cell r="K737" t="str">
            <v>per DOP website</v>
          </cell>
          <cell r="L737">
            <v>41456</v>
          </cell>
          <cell r="M737">
            <v>10534</v>
          </cell>
          <cell r="N737" t="b">
            <v>0</v>
          </cell>
          <cell r="O737">
            <v>2016</v>
          </cell>
        </row>
        <row r="738">
          <cell r="E738" t="str">
            <v>28MONTHLYATEAMSTERS LOCAL UNION NUMBER 117</v>
          </cell>
          <cell r="F738" t="str">
            <v>28</v>
          </cell>
          <cell r="G738" t="str">
            <v>Monthly</v>
          </cell>
          <cell r="H738" t="str">
            <v>A</v>
          </cell>
          <cell r="I738">
            <v>2042</v>
          </cell>
          <cell r="J738" t="str">
            <v>Teamsters Local Union Number 117</v>
          </cell>
          <cell r="K738" t="str">
            <v>per Noli Benitez 201307</v>
          </cell>
          <cell r="L738">
            <v>41456</v>
          </cell>
          <cell r="M738">
            <v>10534</v>
          </cell>
          <cell r="N738" t="b">
            <v>0</v>
          </cell>
          <cell r="O738">
            <v>2042</v>
          </cell>
        </row>
        <row r="739">
          <cell r="E739" t="str">
            <v>28MONTHLYAWASHINGTON FEDERATION OF STATE EMPLOYEES</v>
          </cell>
          <cell r="F739" t="str">
            <v>28</v>
          </cell>
          <cell r="G739" t="str">
            <v>Monthly</v>
          </cell>
          <cell r="H739" t="str">
            <v>A</v>
          </cell>
          <cell r="I739">
            <v>2016</v>
          </cell>
          <cell r="J739" t="str">
            <v>Washington Federation of State Employees</v>
          </cell>
          <cell r="K739" t="str">
            <v>per DOP website</v>
          </cell>
          <cell r="L739">
            <v>41456</v>
          </cell>
          <cell r="M739">
            <v>24458</v>
          </cell>
          <cell r="N739" t="b">
            <v>0</v>
          </cell>
          <cell r="O739">
            <v>2016</v>
          </cell>
        </row>
        <row r="740">
          <cell r="E740" t="str">
            <v>28MONTHLYAWASHINGTON PUBLIC EMPLOYEES ASSOCIATION</v>
          </cell>
          <cell r="F740" t="str">
            <v>28</v>
          </cell>
          <cell r="G740" t="str">
            <v>Monthly</v>
          </cell>
          <cell r="H740" t="str">
            <v>A</v>
          </cell>
          <cell r="I740">
            <v>2016</v>
          </cell>
          <cell r="J740" t="str">
            <v>Washington Public Employees Association</v>
          </cell>
          <cell r="K740" t="str">
            <v>per DOP website</v>
          </cell>
          <cell r="L740">
            <v>41456</v>
          </cell>
          <cell r="M740">
            <v>28722</v>
          </cell>
          <cell r="N740" t="b">
            <v>0</v>
          </cell>
          <cell r="O740">
            <v>2016</v>
          </cell>
        </row>
        <row r="741">
          <cell r="E741" t="str">
            <v>28MONTHLYBCOALITION</v>
          </cell>
          <cell r="F741" t="str">
            <v>28</v>
          </cell>
          <cell r="G741" t="str">
            <v>Monthly</v>
          </cell>
          <cell r="H741" t="str">
            <v>B</v>
          </cell>
          <cell r="I741">
            <v>2068</v>
          </cell>
          <cell r="J741" t="str">
            <v>Coalition</v>
          </cell>
          <cell r="K741" t="str">
            <v>per DOP website</v>
          </cell>
          <cell r="L741">
            <v>41456</v>
          </cell>
          <cell r="M741">
            <v>41515</v>
          </cell>
          <cell r="N741" t="b">
            <v>0</v>
          </cell>
          <cell r="O741">
            <v>2068</v>
          </cell>
        </row>
        <row r="742">
          <cell r="E742" t="str">
            <v>28MONTHLYBNON-REPRESENTED STATE EMPLOYEES</v>
          </cell>
          <cell r="F742" t="str">
            <v>28</v>
          </cell>
          <cell r="G742" t="str">
            <v>Monthly</v>
          </cell>
          <cell r="H742" t="str">
            <v>B</v>
          </cell>
          <cell r="I742">
            <v>2068</v>
          </cell>
          <cell r="J742" t="str">
            <v>Non-Represented State Employees</v>
          </cell>
          <cell r="K742" t="str">
            <v>per DOP website</v>
          </cell>
          <cell r="L742">
            <v>41456</v>
          </cell>
          <cell r="M742">
            <v>10535</v>
          </cell>
          <cell r="N742" t="b">
            <v>0</v>
          </cell>
          <cell r="O742">
            <v>2068</v>
          </cell>
        </row>
        <row r="743">
          <cell r="E743" t="str">
            <v>28MONTHLYBTEAMSTERS LOCAL UNION NUMBER 117</v>
          </cell>
          <cell r="F743" t="str">
            <v>28</v>
          </cell>
          <cell r="G743" t="str">
            <v>Monthly</v>
          </cell>
          <cell r="H743" t="str">
            <v>B</v>
          </cell>
          <cell r="I743">
            <v>2094</v>
          </cell>
          <cell r="J743" t="str">
            <v>Teamsters Local Union Number 117</v>
          </cell>
          <cell r="K743" t="str">
            <v>per Noli Benitez 201307</v>
          </cell>
          <cell r="L743">
            <v>41456</v>
          </cell>
          <cell r="M743">
            <v>10535</v>
          </cell>
          <cell r="N743" t="b">
            <v>0</v>
          </cell>
          <cell r="O743">
            <v>2094</v>
          </cell>
        </row>
        <row r="744">
          <cell r="E744" t="str">
            <v>28MONTHLYBWASHINGTON FEDERATION OF STATE EMPLOYEES</v>
          </cell>
          <cell r="F744" t="str">
            <v>28</v>
          </cell>
          <cell r="G744" t="str">
            <v>Monthly</v>
          </cell>
          <cell r="H744" t="str">
            <v>B</v>
          </cell>
          <cell r="I744">
            <v>2068</v>
          </cell>
          <cell r="J744" t="str">
            <v>Washington Federation of State Employees</v>
          </cell>
          <cell r="K744" t="str">
            <v>per DOP website</v>
          </cell>
          <cell r="L744">
            <v>41456</v>
          </cell>
          <cell r="M744">
            <v>24459</v>
          </cell>
          <cell r="N744" t="b">
            <v>0</v>
          </cell>
          <cell r="O744">
            <v>2068</v>
          </cell>
        </row>
        <row r="745">
          <cell r="E745" t="str">
            <v>28MONTHLYBWASHINGTON PUBLIC EMPLOYEES ASSOCIATION</v>
          </cell>
          <cell r="F745" t="str">
            <v>28</v>
          </cell>
          <cell r="G745" t="str">
            <v>Monthly</v>
          </cell>
          <cell r="H745" t="str">
            <v>B</v>
          </cell>
          <cell r="I745">
            <v>2068</v>
          </cell>
          <cell r="J745" t="str">
            <v>Washington Public Employees Association</v>
          </cell>
          <cell r="K745" t="str">
            <v>per DOP website</v>
          </cell>
          <cell r="L745">
            <v>41456</v>
          </cell>
          <cell r="M745">
            <v>28723</v>
          </cell>
          <cell r="N745" t="b">
            <v>0</v>
          </cell>
          <cell r="O745">
            <v>2068</v>
          </cell>
        </row>
        <row r="746">
          <cell r="E746" t="str">
            <v>28MONTHLYCCOALITION</v>
          </cell>
          <cell r="F746" t="str">
            <v>28</v>
          </cell>
          <cell r="G746" t="str">
            <v>Monthly</v>
          </cell>
          <cell r="H746" t="str">
            <v>C</v>
          </cell>
          <cell r="I746">
            <v>2113</v>
          </cell>
          <cell r="J746" t="str">
            <v>Coalition</v>
          </cell>
          <cell r="K746" t="str">
            <v>per DOP website</v>
          </cell>
          <cell r="L746">
            <v>41456</v>
          </cell>
          <cell r="M746">
            <v>41516</v>
          </cell>
          <cell r="N746" t="b">
            <v>0</v>
          </cell>
          <cell r="O746">
            <v>2113</v>
          </cell>
        </row>
        <row r="747">
          <cell r="E747" t="str">
            <v>28MONTHLYCNON-REPRESENTED STATE EMPLOYEES</v>
          </cell>
          <cell r="F747" t="str">
            <v>28</v>
          </cell>
          <cell r="G747" t="str">
            <v>Monthly</v>
          </cell>
          <cell r="H747" t="str">
            <v>C</v>
          </cell>
          <cell r="I747">
            <v>2113</v>
          </cell>
          <cell r="J747" t="str">
            <v>Non-Represented State Employees</v>
          </cell>
          <cell r="K747" t="str">
            <v>per DOP website</v>
          </cell>
          <cell r="L747">
            <v>41456</v>
          </cell>
          <cell r="M747">
            <v>10536</v>
          </cell>
          <cell r="N747" t="b">
            <v>0</v>
          </cell>
          <cell r="O747">
            <v>2113</v>
          </cell>
        </row>
        <row r="748">
          <cell r="E748" t="str">
            <v>28MONTHLYCTEAMSTERS LOCAL UNION NUMBER 117</v>
          </cell>
          <cell r="F748" t="str">
            <v>28</v>
          </cell>
          <cell r="G748" t="str">
            <v>Monthly</v>
          </cell>
          <cell r="H748" t="str">
            <v>C</v>
          </cell>
          <cell r="I748">
            <v>2140</v>
          </cell>
          <cell r="J748" t="str">
            <v>Teamsters Local Union Number 117</v>
          </cell>
          <cell r="K748" t="str">
            <v>per Noli Benitez 201307</v>
          </cell>
          <cell r="L748">
            <v>41456</v>
          </cell>
          <cell r="M748">
            <v>10536</v>
          </cell>
          <cell r="N748" t="b">
            <v>0</v>
          </cell>
          <cell r="O748">
            <v>2140</v>
          </cell>
        </row>
        <row r="749">
          <cell r="E749" t="str">
            <v>28MONTHLYCWASHINGTON FEDERATION OF STATE EMPLOYEES</v>
          </cell>
          <cell r="F749" t="str">
            <v>28</v>
          </cell>
          <cell r="G749" t="str">
            <v>Monthly</v>
          </cell>
          <cell r="H749" t="str">
            <v>C</v>
          </cell>
          <cell r="I749">
            <v>2113</v>
          </cell>
          <cell r="J749" t="str">
            <v>Washington Federation of State Employees</v>
          </cell>
          <cell r="K749" t="str">
            <v>per DOP website</v>
          </cell>
          <cell r="L749">
            <v>41456</v>
          </cell>
          <cell r="M749">
            <v>24460</v>
          </cell>
          <cell r="N749" t="b">
            <v>0</v>
          </cell>
          <cell r="O749">
            <v>2113</v>
          </cell>
        </row>
        <row r="750">
          <cell r="E750" t="str">
            <v>28MONTHLYCWASHINGTON PUBLIC EMPLOYEES ASSOCIATION</v>
          </cell>
          <cell r="F750" t="str">
            <v>28</v>
          </cell>
          <cell r="G750" t="str">
            <v>Monthly</v>
          </cell>
          <cell r="H750" t="str">
            <v>C</v>
          </cell>
          <cell r="I750">
            <v>2113</v>
          </cell>
          <cell r="J750" t="str">
            <v>Washington Public Employees Association</v>
          </cell>
          <cell r="K750" t="str">
            <v>per DOP website</v>
          </cell>
          <cell r="L750">
            <v>41456</v>
          </cell>
          <cell r="M750">
            <v>28724</v>
          </cell>
          <cell r="N750" t="b">
            <v>0</v>
          </cell>
          <cell r="O750">
            <v>2113</v>
          </cell>
        </row>
        <row r="751">
          <cell r="E751" t="str">
            <v>28MONTHLYDCOALITION</v>
          </cell>
          <cell r="F751" t="str">
            <v>28</v>
          </cell>
          <cell r="G751" t="str">
            <v>Monthly</v>
          </cell>
          <cell r="H751" t="str">
            <v>D</v>
          </cell>
          <cell r="I751">
            <v>2161</v>
          </cell>
          <cell r="J751" t="str">
            <v>Coalition</v>
          </cell>
          <cell r="K751" t="str">
            <v>per DOP website</v>
          </cell>
          <cell r="L751">
            <v>41456</v>
          </cell>
          <cell r="M751">
            <v>41517</v>
          </cell>
          <cell r="N751" t="b">
            <v>0</v>
          </cell>
          <cell r="O751">
            <v>2161</v>
          </cell>
        </row>
        <row r="752">
          <cell r="E752" t="str">
            <v>28MONTHLYDNON-REPRESENTED STATE EMPLOYEES</v>
          </cell>
          <cell r="F752" t="str">
            <v>28</v>
          </cell>
          <cell r="G752" t="str">
            <v>Monthly</v>
          </cell>
          <cell r="H752" t="str">
            <v>D</v>
          </cell>
          <cell r="I752">
            <v>2161</v>
          </cell>
          <cell r="J752" t="str">
            <v>Non-Represented State Employees</v>
          </cell>
          <cell r="K752" t="str">
            <v>per DOP website</v>
          </cell>
          <cell r="L752">
            <v>41456</v>
          </cell>
          <cell r="M752">
            <v>10537</v>
          </cell>
          <cell r="N752" t="b">
            <v>0</v>
          </cell>
          <cell r="O752">
            <v>2161</v>
          </cell>
        </row>
        <row r="753">
          <cell r="E753" t="str">
            <v>28MONTHLYDTEAMSTERS LOCAL UNION NUMBER 117</v>
          </cell>
          <cell r="F753" t="str">
            <v>28</v>
          </cell>
          <cell r="G753" t="str">
            <v>Monthly</v>
          </cell>
          <cell r="H753" t="str">
            <v>D</v>
          </cell>
          <cell r="I753">
            <v>2190</v>
          </cell>
          <cell r="J753" t="str">
            <v>Teamsters Local Union Number 117</v>
          </cell>
          <cell r="K753" t="str">
            <v>per Noli Benitez 201307</v>
          </cell>
          <cell r="L753">
            <v>41456</v>
          </cell>
          <cell r="M753">
            <v>10537</v>
          </cell>
          <cell r="N753" t="b">
            <v>0</v>
          </cell>
          <cell r="O753">
            <v>2190</v>
          </cell>
        </row>
        <row r="754">
          <cell r="E754" t="str">
            <v>28MONTHLYDWASHINGTON FEDERATION OF STATE EMPLOYEES</v>
          </cell>
          <cell r="F754" t="str">
            <v>28</v>
          </cell>
          <cell r="G754" t="str">
            <v>Monthly</v>
          </cell>
          <cell r="H754" t="str">
            <v>D</v>
          </cell>
          <cell r="I754">
            <v>2161</v>
          </cell>
          <cell r="J754" t="str">
            <v>Washington Federation of State Employees</v>
          </cell>
          <cell r="K754" t="str">
            <v>per DOP website</v>
          </cell>
          <cell r="L754">
            <v>41456</v>
          </cell>
          <cell r="M754">
            <v>24461</v>
          </cell>
          <cell r="N754" t="b">
            <v>0</v>
          </cell>
          <cell r="O754">
            <v>2161</v>
          </cell>
        </row>
        <row r="755">
          <cell r="E755" t="str">
            <v>28MONTHLYDWASHINGTON PUBLIC EMPLOYEES ASSOCIATION</v>
          </cell>
          <cell r="F755" t="str">
            <v>28</v>
          </cell>
          <cell r="G755" t="str">
            <v>Monthly</v>
          </cell>
          <cell r="H755" t="str">
            <v>D</v>
          </cell>
          <cell r="I755">
            <v>2161</v>
          </cell>
          <cell r="J755" t="str">
            <v>Washington Public Employees Association</v>
          </cell>
          <cell r="K755" t="str">
            <v>per DOP website</v>
          </cell>
          <cell r="L755">
            <v>41456</v>
          </cell>
          <cell r="M755">
            <v>28725</v>
          </cell>
          <cell r="N755" t="b">
            <v>0</v>
          </cell>
          <cell r="O755">
            <v>2161</v>
          </cell>
        </row>
        <row r="756">
          <cell r="E756" t="str">
            <v>28MONTHLYECOALITION</v>
          </cell>
          <cell r="F756" t="str">
            <v>28</v>
          </cell>
          <cell r="G756" t="str">
            <v>Monthly</v>
          </cell>
          <cell r="H756" t="str">
            <v>E</v>
          </cell>
          <cell r="I756">
            <v>2212</v>
          </cell>
          <cell r="J756" t="str">
            <v>Coalition</v>
          </cell>
          <cell r="K756" t="str">
            <v>per DOP website</v>
          </cell>
          <cell r="L756">
            <v>41456</v>
          </cell>
          <cell r="M756">
            <v>41518</v>
          </cell>
          <cell r="N756" t="b">
            <v>0</v>
          </cell>
          <cell r="O756">
            <v>2212</v>
          </cell>
        </row>
        <row r="757">
          <cell r="E757" t="str">
            <v>28MONTHLYENON-REPRESENTED STATE EMPLOYEES</v>
          </cell>
          <cell r="F757" t="str">
            <v>28</v>
          </cell>
          <cell r="G757" t="str">
            <v>Monthly</v>
          </cell>
          <cell r="H757" t="str">
            <v>E</v>
          </cell>
          <cell r="I757">
            <v>2212</v>
          </cell>
          <cell r="J757" t="str">
            <v>Non-Represented State Employees</v>
          </cell>
          <cell r="K757" t="str">
            <v>per DOP website</v>
          </cell>
          <cell r="L757">
            <v>41456</v>
          </cell>
          <cell r="M757">
            <v>10538</v>
          </cell>
          <cell r="N757" t="b">
            <v>0</v>
          </cell>
          <cell r="O757">
            <v>2212</v>
          </cell>
        </row>
        <row r="758">
          <cell r="E758" t="str">
            <v>28MONTHLYETEAMSTERS LOCAL UNION NUMBER 117</v>
          </cell>
          <cell r="F758" t="str">
            <v>28</v>
          </cell>
          <cell r="G758" t="str">
            <v>Monthly</v>
          </cell>
          <cell r="H758" t="str">
            <v>E</v>
          </cell>
          <cell r="I758">
            <v>2241</v>
          </cell>
          <cell r="J758" t="str">
            <v>Teamsters Local Union Number 117</v>
          </cell>
          <cell r="K758" t="str">
            <v>per Noli Benitez 201307</v>
          </cell>
          <cell r="L758">
            <v>41456</v>
          </cell>
          <cell r="M758">
            <v>10538</v>
          </cell>
          <cell r="N758" t="b">
            <v>0</v>
          </cell>
          <cell r="O758">
            <v>2241</v>
          </cell>
        </row>
        <row r="759">
          <cell r="E759" t="str">
            <v>28MONTHLYEWASHINGTON FEDERATION OF STATE EMPLOYEES</v>
          </cell>
          <cell r="F759" t="str">
            <v>28</v>
          </cell>
          <cell r="G759" t="str">
            <v>Monthly</v>
          </cell>
          <cell r="H759" t="str">
            <v>E</v>
          </cell>
          <cell r="I759">
            <v>2212</v>
          </cell>
          <cell r="J759" t="str">
            <v>Washington Federation of State Employees</v>
          </cell>
          <cell r="K759" t="str">
            <v>per DOP website</v>
          </cell>
          <cell r="L759">
            <v>41456</v>
          </cell>
          <cell r="M759">
            <v>24462</v>
          </cell>
          <cell r="N759" t="b">
            <v>0</v>
          </cell>
          <cell r="O759">
            <v>2212</v>
          </cell>
        </row>
        <row r="760">
          <cell r="E760" t="str">
            <v>28MONTHLYEWASHINGTON PUBLIC EMPLOYEES ASSOCIATION</v>
          </cell>
          <cell r="F760" t="str">
            <v>28</v>
          </cell>
          <cell r="G760" t="str">
            <v>Monthly</v>
          </cell>
          <cell r="H760" t="str">
            <v>E</v>
          </cell>
          <cell r="I760">
            <v>2212</v>
          </cell>
          <cell r="J760" t="str">
            <v>Washington Public Employees Association</v>
          </cell>
          <cell r="K760" t="str">
            <v>per DOP website</v>
          </cell>
          <cell r="L760">
            <v>41456</v>
          </cell>
          <cell r="M760">
            <v>28726</v>
          </cell>
          <cell r="N760" t="b">
            <v>0</v>
          </cell>
          <cell r="O760">
            <v>2212</v>
          </cell>
        </row>
        <row r="761">
          <cell r="E761" t="str">
            <v>28MONTHLYFCOALITION</v>
          </cell>
          <cell r="F761" t="str">
            <v>28</v>
          </cell>
          <cell r="G761" t="str">
            <v>Monthly</v>
          </cell>
          <cell r="H761" t="str">
            <v>F</v>
          </cell>
          <cell r="I761">
            <v>2266</v>
          </cell>
          <cell r="J761" t="str">
            <v>Coalition</v>
          </cell>
          <cell r="K761" t="str">
            <v>per DOP website</v>
          </cell>
          <cell r="L761">
            <v>41456</v>
          </cell>
          <cell r="M761">
            <v>41519</v>
          </cell>
          <cell r="N761" t="b">
            <v>0</v>
          </cell>
          <cell r="O761">
            <v>2266</v>
          </cell>
        </row>
        <row r="762">
          <cell r="E762" t="str">
            <v>28MONTHLYFNON-REPRESENTED STATE EMPLOYEES</v>
          </cell>
          <cell r="F762" t="str">
            <v>28</v>
          </cell>
          <cell r="G762" t="str">
            <v>Monthly</v>
          </cell>
          <cell r="H762" t="str">
            <v>F</v>
          </cell>
          <cell r="I762">
            <v>2266</v>
          </cell>
          <cell r="J762" t="str">
            <v>Non-Represented State Employees</v>
          </cell>
          <cell r="K762" t="str">
            <v>per DOP website</v>
          </cell>
          <cell r="L762">
            <v>41456</v>
          </cell>
          <cell r="M762">
            <v>10539</v>
          </cell>
          <cell r="N762" t="b">
            <v>0</v>
          </cell>
          <cell r="O762">
            <v>2266</v>
          </cell>
        </row>
        <row r="763">
          <cell r="E763" t="str">
            <v>28MONTHLYFTEAMSTERS LOCAL UNION NUMBER 117</v>
          </cell>
          <cell r="F763" t="str">
            <v>28</v>
          </cell>
          <cell r="G763" t="str">
            <v>Monthly</v>
          </cell>
          <cell r="H763" t="str">
            <v>F</v>
          </cell>
          <cell r="I763">
            <v>2295</v>
          </cell>
          <cell r="J763" t="str">
            <v>Teamsters Local Union Number 117</v>
          </cell>
          <cell r="K763" t="str">
            <v>per Noli Benitez 201307</v>
          </cell>
          <cell r="L763">
            <v>41456</v>
          </cell>
          <cell r="M763">
            <v>10539</v>
          </cell>
          <cell r="N763" t="b">
            <v>0</v>
          </cell>
          <cell r="O763">
            <v>2295</v>
          </cell>
        </row>
        <row r="764">
          <cell r="E764" t="str">
            <v>28MONTHLYFWASHINGTON FEDERATION OF STATE EMPLOYEES</v>
          </cell>
          <cell r="F764" t="str">
            <v>28</v>
          </cell>
          <cell r="G764" t="str">
            <v>Monthly</v>
          </cell>
          <cell r="H764" t="str">
            <v>F</v>
          </cell>
          <cell r="I764">
            <v>2266</v>
          </cell>
          <cell r="J764" t="str">
            <v>Washington Federation of State Employees</v>
          </cell>
          <cell r="K764" t="str">
            <v>per DOP website</v>
          </cell>
          <cell r="L764">
            <v>41456</v>
          </cell>
          <cell r="M764">
            <v>24463</v>
          </cell>
          <cell r="N764" t="b">
            <v>0</v>
          </cell>
          <cell r="O764">
            <v>2266</v>
          </cell>
        </row>
        <row r="765">
          <cell r="E765" t="str">
            <v>28MONTHLYFWASHINGTON PUBLIC EMPLOYEES ASSOCIATION</v>
          </cell>
          <cell r="F765" t="str">
            <v>28</v>
          </cell>
          <cell r="G765" t="str">
            <v>Monthly</v>
          </cell>
          <cell r="H765" t="str">
            <v>F</v>
          </cell>
          <cell r="I765">
            <v>2266</v>
          </cell>
          <cell r="J765" t="str">
            <v>Washington Public Employees Association</v>
          </cell>
          <cell r="K765" t="str">
            <v>per DOP website</v>
          </cell>
          <cell r="L765">
            <v>41456</v>
          </cell>
          <cell r="M765">
            <v>28727</v>
          </cell>
          <cell r="N765" t="b">
            <v>0</v>
          </cell>
          <cell r="O765">
            <v>2266</v>
          </cell>
        </row>
        <row r="766">
          <cell r="E766" t="str">
            <v>28MONTHLYGCOALITION</v>
          </cell>
          <cell r="F766" t="str">
            <v>28</v>
          </cell>
          <cell r="G766" t="str">
            <v>Monthly</v>
          </cell>
          <cell r="H766" t="str">
            <v>G</v>
          </cell>
          <cell r="I766">
            <v>2317</v>
          </cell>
          <cell r="J766" t="str">
            <v>Coalition</v>
          </cell>
          <cell r="K766" t="str">
            <v>per DOP website</v>
          </cell>
          <cell r="L766">
            <v>41456</v>
          </cell>
          <cell r="M766">
            <v>41520</v>
          </cell>
          <cell r="N766" t="b">
            <v>0</v>
          </cell>
          <cell r="O766">
            <v>2317</v>
          </cell>
        </row>
        <row r="767">
          <cell r="E767" t="str">
            <v>28MONTHLYGNON-REPRESENTED STATE EMPLOYEES</v>
          </cell>
          <cell r="F767" t="str">
            <v>28</v>
          </cell>
          <cell r="G767" t="str">
            <v>Monthly</v>
          </cell>
          <cell r="H767" t="str">
            <v>G</v>
          </cell>
          <cell r="I767">
            <v>2317</v>
          </cell>
          <cell r="J767" t="str">
            <v>Non-Represented State Employees</v>
          </cell>
          <cell r="K767" t="str">
            <v>per DOP website</v>
          </cell>
          <cell r="L767">
            <v>41456</v>
          </cell>
          <cell r="M767">
            <v>10540</v>
          </cell>
          <cell r="N767" t="b">
            <v>0</v>
          </cell>
          <cell r="O767">
            <v>2317</v>
          </cell>
        </row>
        <row r="768">
          <cell r="E768" t="str">
            <v>28MONTHLYGTEAMSTERS LOCAL UNION NUMBER 117</v>
          </cell>
          <cell r="F768" t="str">
            <v>28</v>
          </cell>
          <cell r="G768" t="str">
            <v>Monthly</v>
          </cell>
          <cell r="H768" t="str">
            <v>G</v>
          </cell>
          <cell r="I768">
            <v>2347</v>
          </cell>
          <cell r="J768" t="str">
            <v>Teamsters Local Union Number 117</v>
          </cell>
          <cell r="K768" t="str">
            <v>per Noli Benitez 201307</v>
          </cell>
          <cell r="L768">
            <v>41456</v>
          </cell>
          <cell r="M768">
            <v>10540</v>
          </cell>
          <cell r="N768" t="b">
            <v>0</v>
          </cell>
          <cell r="O768">
            <v>2347</v>
          </cell>
        </row>
        <row r="769">
          <cell r="E769" t="str">
            <v>28MONTHLYGWASHINGTON FEDERATION OF STATE EMPLOYEES</v>
          </cell>
          <cell r="F769" t="str">
            <v>28</v>
          </cell>
          <cell r="G769" t="str">
            <v>Monthly</v>
          </cell>
          <cell r="H769" t="str">
            <v>G</v>
          </cell>
          <cell r="I769">
            <v>2317</v>
          </cell>
          <cell r="J769" t="str">
            <v>Washington Federation of State Employees</v>
          </cell>
          <cell r="K769" t="str">
            <v>per DOP website</v>
          </cell>
          <cell r="L769">
            <v>41456</v>
          </cell>
          <cell r="M769">
            <v>24464</v>
          </cell>
          <cell r="N769" t="b">
            <v>0</v>
          </cell>
          <cell r="O769">
            <v>2317</v>
          </cell>
        </row>
        <row r="770">
          <cell r="E770" t="str">
            <v>28MONTHLYGWASHINGTON PUBLIC EMPLOYEES ASSOCIATION</v>
          </cell>
          <cell r="F770" t="str">
            <v>28</v>
          </cell>
          <cell r="G770" t="str">
            <v>Monthly</v>
          </cell>
          <cell r="H770" t="str">
            <v>G</v>
          </cell>
          <cell r="I770">
            <v>2317</v>
          </cell>
          <cell r="J770" t="str">
            <v>Washington Public Employees Association</v>
          </cell>
          <cell r="K770" t="str">
            <v>per DOP website</v>
          </cell>
          <cell r="L770">
            <v>41456</v>
          </cell>
          <cell r="M770">
            <v>28728</v>
          </cell>
          <cell r="N770" t="b">
            <v>0</v>
          </cell>
          <cell r="O770">
            <v>2317</v>
          </cell>
        </row>
        <row r="771">
          <cell r="E771" t="str">
            <v>28MONTHLYHCOALITION</v>
          </cell>
          <cell r="F771" t="str">
            <v>28</v>
          </cell>
          <cell r="G771" t="str">
            <v>Monthly</v>
          </cell>
          <cell r="H771" t="str">
            <v>H</v>
          </cell>
          <cell r="I771">
            <v>2370</v>
          </cell>
          <cell r="J771" t="str">
            <v>Coalition</v>
          </cell>
          <cell r="K771" t="str">
            <v>per DOP website</v>
          </cell>
          <cell r="L771">
            <v>41456</v>
          </cell>
          <cell r="M771">
            <v>41521</v>
          </cell>
          <cell r="N771" t="b">
            <v>0</v>
          </cell>
          <cell r="O771">
            <v>2370</v>
          </cell>
        </row>
        <row r="772">
          <cell r="E772" t="str">
            <v>28MONTHLYHNON-REPRESENTED STATE EMPLOYEES</v>
          </cell>
          <cell r="F772" t="str">
            <v>28</v>
          </cell>
          <cell r="G772" t="str">
            <v>Monthly</v>
          </cell>
          <cell r="H772" t="str">
            <v>H</v>
          </cell>
          <cell r="I772">
            <v>2370</v>
          </cell>
          <cell r="J772" t="str">
            <v>Non-Represented State Employees</v>
          </cell>
          <cell r="K772" t="str">
            <v>per DOP website</v>
          </cell>
          <cell r="L772">
            <v>41456</v>
          </cell>
          <cell r="M772">
            <v>10541</v>
          </cell>
          <cell r="N772" t="b">
            <v>0</v>
          </cell>
          <cell r="O772">
            <v>2370</v>
          </cell>
        </row>
        <row r="773">
          <cell r="E773" t="str">
            <v>28MONTHLYHTEAMSTERS LOCAL UNION NUMBER 117</v>
          </cell>
          <cell r="F773" t="str">
            <v>28</v>
          </cell>
          <cell r="G773" t="str">
            <v>Monthly</v>
          </cell>
          <cell r="H773" t="str">
            <v>H</v>
          </cell>
          <cell r="I773">
            <v>2401</v>
          </cell>
          <cell r="J773" t="str">
            <v>Teamsters Local Union Number 117</v>
          </cell>
          <cell r="K773" t="str">
            <v>per Noli Benitez 201307</v>
          </cell>
          <cell r="L773">
            <v>41456</v>
          </cell>
          <cell r="M773">
            <v>10541</v>
          </cell>
          <cell r="N773" t="b">
            <v>0</v>
          </cell>
          <cell r="O773">
            <v>2401</v>
          </cell>
        </row>
        <row r="774">
          <cell r="E774" t="str">
            <v>28MONTHLYHWASHINGTON FEDERATION OF STATE EMPLOYEES</v>
          </cell>
          <cell r="F774" t="str">
            <v>28</v>
          </cell>
          <cell r="G774" t="str">
            <v>Monthly</v>
          </cell>
          <cell r="H774" t="str">
            <v>H</v>
          </cell>
          <cell r="I774">
            <v>2370</v>
          </cell>
          <cell r="J774" t="str">
            <v>Washington Federation of State Employees</v>
          </cell>
          <cell r="K774" t="str">
            <v>per DOP website</v>
          </cell>
          <cell r="L774">
            <v>41456</v>
          </cell>
          <cell r="M774">
            <v>24465</v>
          </cell>
          <cell r="N774" t="b">
            <v>0</v>
          </cell>
          <cell r="O774">
            <v>2370</v>
          </cell>
        </row>
        <row r="775">
          <cell r="E775" t="str">
            <v>28MONTHLYHWASHINGTON PUBLIC EMPLOYEES ASSOCIATION</v>
          </cell>
          <cell r="F775" t="str">
            <v>28</v>
          </cell>
          <cell r="G775" t="str">
            <v>Monthly</v>
          </cell>
          <cell r="H775" t="str">
            <v>H</v>
          </cell>
          <cell r="I775">
            <v>2370</v>
          </cell>
          <cell r="J775" t="str">
            <v>Washington Public Employees Association</v>
          </cell>
          <cell r="K775" t="str">
            <v>per DOP website</v>
          </cell>
          <cell r="L775">
            <v>41456</v>
          </cell>
          <cell r="M775">
            <v>28729</v>
          </cell>
          <cell r="N775" t="b">
            <v>0</v>
          </cell>
          <cell r="O775">
            <v>2370</v>
          </cell>
        </row>
        <row r="776">
          <cell r="E776" t="str">
            <v>28MONTHLYICOALITION</v>
          </cell>
          <cell r="F776" t="str">
            <v>28</v>
          </cell>
          <cell r="G776" t="str">
            <v>Monthly</v>
          </cell>
          <cell r="H776" t="str">
            <v>I</v>
          </cell>
          <cell r="I776">
            <v>2426</v>
          </cell>
          <cell r="J776" t="str">
            <v>Coalition</v>
          </cell>
          <cell r="K776" t="str">
            <v>per DOP website</v>
          </cell>
          <cell r="L776">
            <v>41456</v>
          </cell>
          <cell r="M776">
            <v>41522</v>
          </cell>
          <cell r="N776" t="b">
            <v>0</v>
          </cell>
          <cell r="O776">
            <v>2426</v>
          </cell>
        </row>
        <row r="777">
          <cell r="E777" t="str">
            <v>28MONTHLYINON-REPRESENTED STATE EMPLOYEES</v>
          </cell>
          <cell r="F777" t="str">
            <v>28</v>
          </cell>
          <cell r="G777" t="str">
            <v>Monthly</v>
          </cell>
          <cell r="H777" t="str">
            <v>I</v>
          </cell>
          <cell r="I777">
            <v>2426</v>
          </cell>
          <cell r="J777" t="str">
            <v>Non-Represented State Employees</v>
          </cell>
          <cell r="K777" t="str">
            <v>per DOP website</v>
          </cell>
          <cell r="L777">
            <v>41456</v>
          </cell>
          <cell r="M777">
            <v>10542</v>
          </cell>
          <cell r="N777" t="b">
            <v>0</v>
          </cell>
          <cell r="O777">
            <v>2426</v>
          </cell>
        </row>
        <row r="778">
          <cell r="E778" t="str">
            <v>28MONTHLYITEAMSTERS LOCAL UNION NUMBER 117</v>
          </cell>
          <cell r="F778" t="str">
            <v>28</v>
          </cell>
          <cell r="G778" t="str">
            <v>Monthly</v>
          </cell>
          <cell r="H778" t="str">
            <v>I</v>
          </cell>
          <cell r="I778">
            <v>2457</v>
          </cell>
          <cell r="J778" t="str">
            <v>Teamsters Local Union Number 117</v>
          </cell>
          <cell r="K778" t="str">
            <v>per Noli Benitez 201307</v>
          </cell>
          <cell r="L778">
            <v>41456</v>
          </cell>
          <cell r="M778">
            <v>10542</v>
          </cell>
          <cell r="N778" t="b">
            <v>0</v>
          </cell>
          <cell r="O778">
            <v>2457</v>
          </cell>
        </row>
        <row r="779">
          <cell r="E779" t="str">
            <v>28MONTHLYIWASHINGTON FEDERATION OF STATE EMPLOYEES</v>
          </cell>
          <cell r="F779" t="str">
            <v>28</v>
          </cell>
          <cell r="G779" t="str">
            <v>Monthly</v>
          </cell>
          <cell r="H779" t="str">
            <v>I</v>
          </cell>
          <cell r="I779">
            <v>2426</v>
          </cell>
          <cell r="J779" t="str">
            <v>Washington Federation of State Employees</v>
          </cell>
          <cell r="K779" t="str">
            <v>per DOP website</v>
          </cell>
          <cell r="L779">
            <v>41456</v>
          </cell>
          <cell r="M779">
            <v>24466</v>
          </cell>
          <cell r="N779" t="b">
            <v>0</v>
          </cell>
          <cell r="O779">
            <v>2426</v>
          </cell>
        </row>
        <row r="780">
          <cell r="E780" t="str">
            <v>28MONTHLYIWASHINGTON PUBLIC EMPLOYEES ASSOCIATION</v>
          </cell>
          <cell r="F780" t="str">
            <v>28</v>
          </cell>
          <cell r="G780" t="str">
            <v>Monthly</v>
          </cell>
          <cell r="H780" t="str">
            <v>I</v>
          </cell>
          <cell r="I780">
            <v>2426</v>
          </cell>
          <cell r="J780" t="str">
            <v>Washington Public Employees Association</v>
          </cell>
          <cell r="K780" t="str">
            <v>per DOP website</v>
          </cell>
          <cell r="L780">
            <v>41456</v>
          </cell>
          <cell r="M780">
            <v>28730</v>
          </cell>
          <cell r="N780" t="b">
            <v>0</v>
          </cell>
          <cell r="O780">
            <v>2426</v>
          </cell>
        </row>
        <row r="781">
          <cell r="E781" t="str">
            <v>28MONTHLYJCOALITION</v>
          </cell>
          <cell r="F781" t="str">
            <v>28</v>
          </cell>
          <cell r="G781" t="str">
            <v>Monthly</v>
          </cell>
          <cell r="H781" t="str">
            <v>J</v>
          </cell>
          <cell r="I781">
            <v>2482</v>
          </cell>
          <cell r="J781" t="str">
            <v>Coalition</v>
          </cell>
          <cell r="K781" t="str">
            <v>per DOP website</v>
          </cell>
          <cell r="L781">
            <v>41456</v>
          </cell>
          <cell r="M781">
            <v>41523</v>
          </cell>
          <cell r="N781" t="b">
            <v>0</v>
          </cell>
          <cell r="O781">
            <v>2482</v>
          </cell>
        </row>
        <row r="782">
          <cell r="E782" t="str">
            <v>28MONTHLYJNON-REPRESENTED STATE EMPLOYEES</v>
          </cell>
          <cell r="F782" t="str">
            <v>28</v>
          </cell>
          <cell r="G782" t="str">
            <v>Monthly</v>
          </cell>
          <cell r="H782" t="str">
            <v>J</v>
          </cell>
          <cell r="I782">
            <v>2482</v>
          </cell>
          <cell r="J782" t="str">
            <v>Non-Represented State Employees</v>
          </cell>
          <cell r="K782" t="str">
            <v>per DOP website</v>
          </cell>
          <cell r="L782">
            <v>41456</v>
          </cell>
          <cell r="M782">
            <v>10543</v>
          </cell>
          <cell r="N782" t="b">
            <v>0</v>
          </cell>
          <cell r="O782">
            <v>2482</v>
          </cell>
        </row>
        <row r="783">
          <cell r="E783" t="str">
            <v>28MONTHLYJTEAMSTERS LOCAL UNION NUMBER 117</v>
          </cell>
          <cell r="F783" t="str">
            <v>28</v>
          </cell>
          <cell r="G783" t="str">
            <v>Monthly</v>
          </cell>
          <cell r="H783" t="str">
            <v>J</v>
          </cell>
          <cell r="I783">
            <v>2513</v>
          </cell>
          <cell r="J783" t="str">
            <v>Teamsters Local Union Number 117</v>
          </cell>
          <cell r="K783" t="str">
            <v>per Noli Benitez 201307</v>
          </cell>
          <cell r="L783">
            <v>41456</v>
          </cell>
          <cell r="M783">
            <v>10543</v>
          </cell>
          <cell r="N783" t="b">
            <v>0</v>
          </cell>
          <cell r="O783">
            <v>2513</v>
          </cell>
        </row>
        <row r="784">
          <cell r="E784" t="str">
            <v>28MONTHLYJWASHINGTON FEDERATION OF STATE EMPLOYEES</v>
          </cell>
          <cell r="F784" t="str">
            <v>28</v>
          </cell>
          <cell r="G784" t="str">
            <v>Monthly</v>
          </cell>
          <cell r="H784" t="str">
            <v>J</v>
          </cell>
          <cell r="I784">
            <v>2482</v>
          </cell>
          <cell r="J784" t="str">
            <v>Washington Federation of State Employees</v>
          </cell>
          <cell r="K784" t="str">
            <v>per DOP website</v>
          </cell>
          <cell r="L784">
            <v>41456</v>
          </cell>
          <cell r="M784">
            <v>24467</v>
          </cell>
          <cell r="N784" t="b">
            <v>0</v>
          </cell>
          <cell r="O784">
            <v>2482</v>
          </cell>
        </row>
        <row r="785">
          <cell r="E785" t="str">
            <v>28MONTHLYJWASHINGTON PUBLIC EMPLOYEES ASSOCIATION</v>
          </cell>
          <cell r="F785" t="str">
            <v>28</v>
          </cell>
          <cell r="G785" t="str">
            <v>Monthly</v>
          </cell>
          <cell r="H785" t="str">
            <v>J</v>
          </cell>
          <cell r="I785">
            <v>2482</v>
          </cell>
          <cell r="J785" t="str">
            <v>Washington Public Employees Association</v>
          </cell>
          <cell r="K785" t="str">
            <v>per DOP website</v>
          </cell>
          <cell r="L785">
            <v>41456</v>
          </cell>
          <cell r="M785">
            <v>28731</v>
          </cell>
          <cell r="N785" t="b">
            <v>0</v>
          </cell>
          <cell r="O785">
            <v>2482</v>
          </cell>
        </row>
        <row r="786">
          <cell r="E786" t="str">
            <v>28MONTHLYKCOALITION</v>
          </cell>
          <cell r="F786" t="str">
            <v>28</v>
          </cell>
          <cell r="G786" t="str">
            <v>Monthly</v>
          </cell>
          <cell r="H786" t="str">
            <v>K</v>
          </cell>
          <cell r="I786">
            <v>2542</v>
          </cell>
          <cell r="J786" t="str">
            <v>Coalition</v>
          </cell>
          <cell r="K786" t="str">
            <v>per DOP website</v>
          </cell>
          <cell r="L786">
            <v>41456</v>
          </cell>
          <cell r="M786">
            <v>41524</v>
          </cell>
          <cell r="N786" t="b">
            <v>0</v>
          </cell>
          <cell r="O786">
            <v>2542</v>
          </cell>
        </row>
        <row r="787">
          <cell r="E787" t="str">
            <v>28MONTHLYKNON-REPRESENTED STATE EMPLOYEES</v>
          </cell>
          <cell r="F787" t="str">
            <v>28</v>
          </cell>
          <cell r="G787" t="str">
            <v>Monthly</v>
          </cell>
          <cell r="H787" t="str">
            <v>K</v>
          </cell>
          <cell r="I787">
            <v>2542</v>
          </cell>
          <cell r="J787" t="str">
            <v>Non-Represented State Employees</v>
          </cell>
          <cell r="K787" t="str">
            <v>per DOP website</v>
          </cell>
          <cell r="L787">
            <v>41456</v>
          </cell>
          <cell r="M787">
            <v>10544</v>
          </cell>
          <cell r="N787" t="b">
            <v>0</v>
          </cell>
          <cell r="O787">
            <v>2542</v>
          </cell>
        </row>
        <row r="788">
          <cell r="E788" t="str">
            <v>28MONTHLYKTEAMSTERS LOCAL UNION NUMBER 117</v>
          </cell>
          <cell r="F788" t="str">
            <v>28</v>
          </cell>
          <cell r="G788" t="str">
            <v>Monthly</v>
          </cell>
          <cell r="H788" t="str">
            <v>K</v>
          </cell>
          <cell r="I788">
            <v>2574</v>
          </cell>
          <cell r="J788" t="str">
            <v>Teamsters Local Union Number 117</v>
          </cell>
          <cell r="K788" t="str">
            <v>per Noli Benitez 201307</v>
          </cell>
          <cell r="L788">
            <v>41456</v>
          </cell>
          <cell r="M788">
            <v>10544</v>
          </cell>
          <cell r="N788" t="b">
            <v>0</v>
          </cell>
          <cell r="O788">
            <v>2574</v>
          </cell>
        </row>
        <row r="789">
          <cell r="E789" t="str">
            <v>28MONTHLYKWASHINGTON FEDERATION OF STATE EMPLOYEES</v>
          </cell>
          <cell r="F789" t="str">
            <v>28</v>
          </cell>
          <cell r="G789" t="str">
            <v>Monthly</v>
          </cell>
          <cell r="H789" t="str">
            <v>K</v>
          </cell>
          <cell r="I789">
            <v>2542</v>
          </cell>
          <cell r="J789" t="str">
            <v>Washington Federation of State Employees</v>
          </cell>
          <cell r="K789" t="str">
            <v>per DOP website</v>
          </cell>
          <cell r="L789">
            <v>41456</v>
          </cell>
          <cell r="M789">
            <v>24468</v>
          </cell>
          <cell r="N789" t="b">
            <v>0</v>
          </cell>
          <cell r="O789">
            <v>2542</v>
          </cell>
        </row>
        <row r="790">
          <cell r="E790" t="str">
            <v>28MONTHLYKWASHINGTON PUBLIC EMPLOYEES ASSOCIATION</v>
          </cell>
          <cell r="F790" t="str">
            <v>28</v>
          </cell>
          <cell r="G790" t="str">
            <v>Monthly</v>
          </cell>
          <cell r="H790" t="str">
            <v>K</v>
          </cell>
          <cell r="I790">
            <v>2542</v>
          </cell>
          <cell r="J790" t="str">
            <v>Washington Public Employees Association</v>
          </cell>
          <cell r="K790" t="str">
            <v>per DOP website</v>
          </cell>
          <cell r="L790">
            <v>41456</v>
          </cell>
          <cell r="M790">
            <v>28732</v>
          </cell>
          <cell r="N790" t="b">
            <v>0</v>
          </cell>
          <cell r="O790">
            <v>2542</v>
          </cell>
        </row>
        <row r="791">
          <cell r="E791" t="str">
            <v>28MONTHLYLCOALITION</v>
          </cell>
          <cell r="F791" t="str">
            <v>28</v>
          </cell>
          <cell r="G791" t="str">
            <v>Monthly</v>
          </cell>
          <cell r="H791" t="str">
            <v>L</v>
          </cell>
          <cell r="I791">
            <v>2598</v>
          </cell>
          <cell r="J791" t="str">
            <v>Coalition</v>
          </cell>
          <cell r="K791" t="str">
            <v>per DOP website</v>
          </cell>
          <cell r="L791">
            <v>41456</v>
          </cell>
          <cell r="M791">
            <v>41525</v>
          </cell>
          <cell r="N791" t="b">
            <v>0</v>
          </cell>
          <cell r="O791">
            <v>2598</v>
          </cell>
        </row>
        <row r="792">
          <cell r="E792" t="str">
            <v>28MONTHLYLNON-REPRESENTED STATE EMPLOYEES</v>
          </cell>
          <cell r="F792" t="str">
            <v>28</v>
          </cell>
          <cell r="G792" t="str">
            <v>Monthly</v>
          </cell>
          <cell r="H792" t="str">
            <v>L</v>
          </cell>
          <cell r="I792">
            <v>2598</v>
          </cell>
          <cell r="J792" t="str">
            <v>Non-Represented State Employees</v>
          </cell>
          <cell r="K792" t="str">
            <v>per DOP website</v>
          </cell>
          <cell r="L792">
            <v>41456</v>
          </cell>
          <cell r="M792">
            <v>10545</v>
          </cell>
          <cell r="N792" t="b">
            <v>0</v>
          </cell>
          <cell r="O792">
            <v>2598</v>
          </cell>
        </row>
        <row r="793">
          <cell r="E793" t="str">
            <v>28MONTHLYLTEAMSTERS LOCAL UNION NUMBER 117</v>
          </cell>
          <cell r="F793" t="str">
            <v>28</v>
          </cell>
          <cell r="G793" t="str">
            <v>Monthly</v>
          </cell>
          <cell r="H793" t="str">
            <v>L</v>
          </cell>
          <cell r="I793">
            <v>2631</v>
          </cell>
          <cell r="J793" t="str">
            <v>Teamsters Local Union Number 117</v>
          </cell>
          <cell r="K793" t="str">
            <v>per Noli Benitez 201307</v>
          </cell>
          <cell r="L793">
            <v>41456</v>
          </cell>
          <cell r="M793">
            <v>10545</v>
          </cell>
          <cell r="N793" t="b">
            <v>0</v>
          </cell>
          <cell r="O793">
            <v>2631</v>
          </cell>
        </row>
        <row r="794">
          <cell r="E794" t="str">
            <v>28MONTHLYLWASHINGTON FEDERATION OF STATE EMPLOYEES</v>
          </cell>
          <cell r="F794" t="str">
            <v>28</v>
          </cell>
          <cell r="G794" t="str">
            <v>Monthly</v>
          </cell>
          <cell r="H794" t="str">
            <v>L</v>
          </cell>
          <cell r="I794">
            <v>2598</v>
          </cell>
          <cell r="J794" t="str">
            <v>Washington Federation of State Employees</v>
          </cell>
          <cell r="K794" t="str">
            <v>per DOP website</v>
          </cell>
          <cell r="L794">
            <v>41456</v>
          </cell>
          <cell r="M794">
            <v>24469</v>
          </cell>
          <cell r="N794" t="b">
            <v>0</v>
          </cell>
          <cell r="O794">
            <v>2598</v>
          </cell>
        </row>
        <row r="795">
          <cell r="E795" t="str">
            <v>28MONTHLYLWASHINGTON PUBLIC EMPLOYEES ASSOCIATION</v>
          </cell>
          <cell r="F795" t="str">
            <v>28</v>
          </cell>
          <cell r="G795" t="str">
            <v>Monthly</v>
          </cell>
          <cell r="H795" t="str">
            <v>L</v>
          </cell>
          <cell r="I795">
            <v>2598</v>
          </cell>
          <cell r="J795" t="str">
            <v>Washington Public Employees Association</v>
          </cell>
          <cell r="K795" t="str">
            <v>per DOP website</v>
          </cell>
          <cell r="L795">
            <v>41456</v>
          </cell>
          <cell r="M795">
            <v>28733</v>
          </cell>
          <cell r="N795" t="b">
            <v>0</v>
          </cell>
          <cell r="O795">
            <v>2598</v>
          </cell>
        </row>
        <row r="796">
          <cell r="E796" t="str">
            <v>28MONTHLYMCOALITION</v>
          </cell>
          <cell r="F796" t="str">
            <v>28</v>
          </cell>
          <cell r="G796" t="str">
            <v>Monthly</v>
          </cell>
          <cell r="H796" t="str">
            <v>M</v>
          </cell>
          <cell r="I796">
            <v>2663</v>
          </cell>
          <cell r="J796" t="str">
            <v>Coalition</v>
          </cell>
          <cell r="K796" t="str">
            <v>per DOP website</v>
          </cell>
          <cell r="L796">
            <v>41456</v>
          </cell>
          <cell r="M796">
            <v>41526</v>
          </cell>
          <cell r="N796" t="b">
            <v>0</v>
          </cell>
          <cell r="O796">
            <v>2663</v>
          </cell>
        </row>
        <row r="797">
          <cell r="E797" t="str">
            <v>28MONTHLYMNON-REPRESENTED STATE EMPLOYEES</v>
          </cell>
          <cell r="F797" t="str">
            <v>28</v>
          </cell>
          <cell r="G797" t="str">
            <v>Monthly</v>
          </cell>
          <cell r="H797" t="str">
            <v>M</v>
          </cell>
          <cell r="I797">
            <v>2663</v>
          </cell>
          <cell r="J797" t="str">
            <v>Non-Represented State Employees</v>
          </cell>
          <cell r="K797" t="str">
            <v>per DOP website</v>
          </cell>
          <cell r="L797">
            <v>41456</v>
          </cell>
          <cell r="M797">
            <v>10546</v>
          </cell>
          <cell r="N797" t="b">
            <v>0</v>
          </cell>
          <cell r="O797">
            <v>2663</v>
          </cell>
        </row>
        <row r="798">
          <cell r="E798" t="str">
            <v>28MONTHLYMTEAMSTERS LOCAL UNION NUMBER 117</v>
          </cell>
          <cell r="F798" t="str">
            <v>28</v>
          </cell>
          <cell r="G798" t="str">
            <v>Monthly</v>
          </cell>
          <cell r="H798" t="str">
            <v>M</v>
          </cell>
          <cell r="I798">
            <v>2697</v>
          </cell>
          <cell r="J798" t="str">
            <v>Teamsters Local Union Number 117</v>
          </cell>
          <cell r="K798" t="str">
            <v>per Noli Benitez 201307</v>
          </cell>
          <cell r="L798">
            <v>41456</v>
          </cell>
          <cell r="M798">
            <v>10546</v>
          </cell>
          <cell r="N798" t="b">
            <v>0</v>
          </cell>
          <cell r="O798">
            <v>2697</v>
          </cell>
        </row>
        <row r="799">
          <cell r="E799" t="str">
            <v>28MONTHLYMWASHINGTON FEDERATION OF STATE EMPLOYEES</v>
          </cell>
          <cell r="F799" t="str">
            <v>28</v>
          </cell>
          <cell r="G799" t="str">
            <v>Monthly</v>
          </cell>
          <cell r="H799" t="str">
            <v>M</v>
          </cell>
          <cell r="I799">
            <v>2663</v>
          </cell>
          <cell r="J799" t="str">
            <v>Washington Federation of State Employees</v>
          </cell>
          <cell r="K799" t="str">
            <v>per DOP website</v>
          </cell>
          <cell r="L799">
            <v>41456</v>
          </cell>
          <cell r="M799">
            <v>24470</v>
          </cell>
          <cell r="N799" t="b">
            <v>0</v>
          </cell>
          <cell r="O799">
            <v>2663</v>
          </cell>
        </row>
        <row r="800">
          <cell r="E800" t="str">
            <v>28MONTHLYMWASHINGTON PUBLIC EMPLOYEES ASSOCIATION</v>
          </cell>
          <cell r="F800" t="str">
            <v>28</v>
          </cell>
          <cell r="G800" t="str">
            <v>Monthly</v>
          </cell>
          <cell r="H800" t="str">
            <v>M</v>
          </cell>
          <cell r="I800">
            <v>2663</v>
          </cell>
          <cell r="J800" t="str">
            <v>Washington Public Employees Association</v>
          </cell>
          <cell r="K800" t="str">
            <v>per DOP website</v>
          </cell>
          <cell r="L800">
            <v>41456</v>
          </cell>
          <cell r="M800">
            <v>28734</v>
          </cell>
          <cell r="N800" t="b">
            <v>0</v>
          </cell>
          <cell r="O800">
            <v>2663</v>
          </cell>
        </row>
        <row r="801">
          <cell r="E801" t="str">
            <v>29EMONTHLYENON-REPRESENTED STATE EMPLOYEES</v>
          </cell>
          <cell r="F801" t="str">
            <v>29E</v>
          </cell>
          <cell r="G801" t="str">
            <v>Monthly</v>
          </cell>
          <cell r="H801" t="str">
            <v>E</v>
          </cell>
          <cell r="I801">
            <v>2266</v>
          </cell>
          <cell r="J801" t="str">
            <v>Non-Represented State Employees</v>
          </cell>
          <cell r="K801" t="str">
            <v>per DOP website</v>
          </cell>
          <cell r="L801">
            <v>41456</v>
          </cell>
          <cell r="M801">
            <v>10216</v>
          </cell>
          <cell r="N801" t="b">
            <v>1</v>
          </cell>
          <cell r="O801">
            <v>2266</v>
          </cell>
        </row>
        <row r="802">
          <cell r="E802" t="str">
            <v>29EMONTHLYFNON-REPRESENTED STATE EMPLOYEES</v>
          </cell>
          <cell r="F802" t="str">
            <v>29E</v>
          </cell>
          <cell r="G802" t="str">
            <v>Monthly</v>
          </cell>
          <cell r="H802" t="str">
            <v>F</v>
          </cell>
          <cell r="I802">
            <v>2317</v>
          </cell>
          <cell r="J802" t="str">
            <v>Non-Represented State Employees</v>
          </cell>
          <cell r="K802" t="str">
            <v>per DOP website</v>
          </cell>
          <cell r="L802">
            <v>41456</v>
          </cell>
          <cell r="M802">
            <v>10217</v>
          </cell>
          <cell r="N802" t="b">
            <v>1</v>
          </cell>
          <cell r="O802">
            <v>2317</v>
          </cell>
        </row>
        <row r="803">
          <cell r="E803" t="str">
            <v>29EMONTHLYGNON-REPRESENTED STATE EMPLOYEES</v>
          </cell>
          <cell r="F803" t="str">
            <v>29E</v>
          </cell>
          <cell r="G803" t="str">
            <v>Monthly</v>
          </cell>
          <cell r="H803" t="str">
            <v>G</v>
          </cell>
          <cell r="I803">
            <v>2370</v>
          </cell>
          <cell r="J803" t="str">
            <v>Non-Represented State Employees</v>
          </cell>
          <cell r="K803" t="str">
            <v>per DOP website</v>
          </cell>
          <cell r="L803">
            <v>41456</v>
          </cell>
          <cell r="M803">
            <v>10218</v>
          </cell>
          <cell r="N803" t="b">
            <v>1</v>
          </cell>
          <cell r="O803">
            <v>2370</v>
          </cell>
        </row>
        <row r="804">
          <cell r="E804" t="str">
            <v>29EMONTHLYHNON-REPRESENTED STATE EMPLOYEES</v>
          </cell>
          <cell r="F804" t="str">
            <v>29E</v>
          </cell>
          <cell r="G804" t="str">
            <v>Monthly</v>
          </cell>
          <cell r="H804" t="str">
            <v>H</v>
          </cell>
          <cell r="I804">
            <v>2426</v>
          </cell>
          <cell r="J804" t="str">
            <v>Non-Represented State Employees</v>
          </cell>
          <cell r="K804" t="str">
            <v>per DOP website</v>
          </cell>
          <cell r="L804">
            <v>41456</v>
          </cell>
          <cell r="M804">
            <v>10219</v>
          </cell>
          <cell r="N804" t="b">
            <v>1</v>
          </cell>
          <cell r="O804">
            <v>2426</v>
          </cell>
        </row>
        <row r="805">
          <cell r="E805" t="str">
            <v>29EMONTHLYINON-REPRESENTED STATE EMPLOYEES</v>
          </cell>
          <cell r="F805" t="str">
            <v>29E</v>
          </cell>
          <cell r="G805" t="str">
            <v>Monthly</v>
          </cell>
          <cell r="H805" t="str">
            <v>I</v>
          </cell>
          <cell r="I805">
            <v>2482</v>
          </cell>
          <cell r="J805" t="str">
            <v>Non-Represented State Employees</v>
          </cell>
          <cell r="K805" t="str">
            <v>per DOP website</v>
          </cell>
          <cell r="L805">
            <v>41456</v>
          </cell>
          <cell r="M805">
            <v>10220</v>
          </cell>
          <cell r="N805" t="b">
            <v>1</v>
          </cell>
          <cell r="O805">
            <v>2482</v>
          </cell>
        </row>
        <row r="806">
          <cell r="E806" t="str">
            <v>29EMONTHLYJNON-REPRESENTED STATE EMPLOYEES</v>
          </cell>
          <cell r="F806" t="str">
            <v>29E</v>
          </cell>
          <cell r="G806" t="str">
            <v>Monthly</v>
          </cell>
          <cell r="H806" t="str">
            <v>J</v>
          </cell>
          <cell r="I806">
            <v>2542</v>
          </cell>
          <cell r="J806" t="str">
            <v>Non-Represented State Employees</v>
          </cell>
          <cell r="K806" t="str">
            <v>per DOP website</v>
          </cell>
          <cell r="L806">
            <v>41456</v>
          </cell>
          <cell r="M806">
            <v>10221</v>
          </cell>
          <cell r="N806" t="b">
            <v>1</v>
          </cell>
          <cell r="O806">
            <v>2542</v>
          </cell>
        </row>
        <row r="807">
          <cell r="E807" t="str">
            <v>29EMONTHLYKNON-REPRESENTED STATE EMPLOYEES</v>
          </cell>
          <cell r="F807" t="str">
            <v>29E</v>
          </cell>
          <cell r="G807" t="str">
            <v>Monthly</v>
          </cell>
          <cell r="H807" t="str">
            <v>K</v>
          </cell>
          <cell r="I807">
            <v>2598</v>
          </cell>
          <cell r="J807" t="str">
            <v>Non-Represented State Employees</v>
          </cell>
          <cell r="K807" t="str">
            <v>per DOP website</v>
          </cell>
          <cell r="L807">
            <v>41456</v>
          </cell>
          <cell r="M807">
            <v>10222</v>
          </cell>
          <cell r="N807" t="b">
            <v>1</v>
          </cell>
          <cell r="O807">
            <v>2598</v>
          </cell>
        </row>
        <row r="808">
          <cell r="E808" t="str">
            <v>29EMONTHLYLNON-REPRESENTED STATE EMPLOYEES</v>
          </cell>
          <cell r="F808" t="str">
            <v>29E</v>
          </cell>
          <cell r="G808" t="str">
            <v>Monthly</v>
          </cell>
          <cell r="H808" t="str">
            <v>L</v>
          </cell>
          <cell r="I808">
            <v>2663</v>
          </cell>
          <cell r="J808" t="str">
            <v>Non-Represented State Employees</v>
          </cell>
          <cell r="K808" t="str">
            <v>per DOP website</v>
          </cell>
          <cell r="L808">
            <v>41456</v>
          </cell>
          <cell r="M808">
            <v>10223</v>
          </cell>
          <cell r="N808" t="b">
            <v>1</v>
          </cell>
          <cell r="O808">
            <v>2663</v>
          </cell>
        </row>
        <row r="809">
          <cell r="E809" t="str">
            <v>29EMONTHLYMNON-REPRESENTED STATE EMPLOYEES</v>
          </cell>
          <cell r="F809" t="str">
            <v>29E</v>
          </cell>
          <cell r="G809" t="str">
            <v>Monthly</v>
          </cell>
          <cell r="H809" t="str">
            <v>M</v>
          </cell>
          <cell r="I809">
            <v>2724</v>
          </cell>
          <cell r="J809" t="str">
            <v>Non-Represented State Employees</v>
          </cell>
          <cell r="K809" t="str">
            <v>per DOP website</v>
          </cell>
          <cell r="L809">
            <v>41456</v>
          </cell>
          <cell r="M809">
            <v>10223</v>
          </cell>
          <cell r="N809" t="b">
            <v>1</v>
          </cell>
          <cell r="O809">
            <v>2724</v>
          </cell>
        </row>
        <row r="810">
          <cell r="E810" t="str">
            <v>29GMONTHLYGNON-REPRESENTED STATE EMPLOYEES</v>
          </cell>
          <cell r="F810" t="str">
            <v>29G</v>
          </cell>
          <cell r="G810" t="str">
            <v>Monthly</v>
          </cell>
          <cell r="H810" t="str">
            <v>G</v>
          </cell>
          <cell r="I810">
            <v>2370</v>
          </cell>
          <cell r="J810" t="str">
            <v>Non-Represented State Employees</v>
          </cell>
          <cell r="K810" t="str">
            <v>per DOP website</v>
          </cell>
          <cell r="L810">
            <v>41456</v>
          </cell>
          <cell r="M810">
            <v>10280</v>
          </cell>
          <cell r="N810" t="b">
            <v>1</v>
          </cell>
          <cell r="O810">
            <v>2370</v>
          </cell>
        </row>
        <row r="811">
          <cell r="E811" t="str">
            <v>29GMONTHLYGTEAMSTERS LOCAL UNION NUMBER 117</v>
          </cell>
          <cell r="F811" t="str">
            <v>29G</v>
          </cell>
          <cell r="G811" t="str">
            <v>Monthly</v>
          </cell>
          <cell r="H811" t="str">
            <v>G</v>
          </cell>
          <cell r="I811">
            <v>2401</v>
          </cell>
          <cell r="J811" t="str">
            <v>Teamsters Local Union Number 117</v>
          </cell>
          <cell r="K811" t="str">
            <v>per DOP website</v>
          </cell>
          <cell r="L811">
            <v>41456</v>
          </cell>
          <cell r="M811">
            <v>10281</v>
          </cell>
          <cell r="N811" t="b">
            <v>1</v>
          </cell>
          <cell r="O811">
            <v>2401</v>
          </cell>
        </row>
        <row r="812">
          <cell r="E812" t="str">
            <v>29GMONTHLYGWASHINGTON FEDERATION OF STATE EMPLOYEES</v>
          </cell>
          <cell r="F812" t="str">
            <v>29G</v>
          </cell>
          <cell r="G812" t="str">
            <v>Monthly</v>
          </cell>
          <cell r="H812" t="str">
            <v>G</v>
          </cell>
          <cell r="I812">
            <v>2370</v>
          </cell>
          <cell r="J812" t="str">
            <v>Washington Federation of State Employees</v>
          </cell>
          <cell r="K812" t="str">
            <v>per DOP website</v>
          </cell>
          <cell r="L812">
            <v>41456</v>
          </cell>
          <cell r="M812">
            <v>10282</v>
          </cell>
          <cell r="N812" t="b">
            <v>1</v>
          </cell>
          <cell r="O812">
            <v>2370</v>
          </cell>
        </row>
        <row r="813">
          <cell r="E813" t="str">
            <v>29GMONTHLYGWASHINGTON PUBLIC EMPLOYEES ASSOCIATION</v>
          </cell>
          <cell r="F813" t="str">
            <v>29G</v>
          </cell>
          <cell r="G813" t="str">
            <v>Monthly</v>
          </cell>
          <cell r="H813" t="str">
            <v>G</v>
          </cell>
          <cell r="I813">
            <v>2370</v>
          </cell>
          <cell r="J813" t="str">
            <v>Washington Public Employees Association</v>
          </cell>
          <cell r="K813" t="str">
            <v>per DOP website</v>
          </cell>
          <cell r="L813">
            <v>41456</v>
          </cell>
          <cell r="M813">
            <v>10283</v>
          </cell>
          <cell r="N813" t="b">
            <v>1</v>
          </cell>
          <cell r="O813">
            <v>2370</v>
          </cell>
        </row>
        <row r="814">
          <cell r="E814" t="str">
            <v>29GMONTHLYHNON-REPRESENTED STATE EMPLOYEES</v>
          </cell>
          <cell r="F814" t="str">
            <v>29G</v>
          </cell>
          <cell r="G814" t="str">
            <v>Monthly</v>
          </cell>
          <cell r="H814" t="str">
            <v>H</v>
          </cell>
          <cell r="I814">
            <v>2426</v>
          </cell>
          <cell r="J814" t="str">
            <v>Non-Represented State Employees</v>
          </cell>
          <cell r="K814" t="str">
            <v>per DOP website</v>
          </cell>
          <cell r="L814">
            <v>41456</v>
          </cell>
          <cell r="M814">
            <v>10284</v>
          </cell>
          <cell r="N814" t="b">
            <v>1</v>
          </cell>
          <cell r="O814">
            <v>2426</v>
          </cell>
        </row>
        <row r="815">
          <cell r="E815" t="str">
            <v>29GMONTHLYHTEAMSTERS LOCAL UNION NUMBER 117</v>
          </cell>
          <cell r="F815" t="str">
            <v>29G</v>
          </cell>
          <cell r="G815" t="str">
            <v>Monthly</v>
          </cell>
          <cell r="H815" t="str">
            <v>H</v>
          </cell>
          <cell r="I815">
            <v>2457</v>
          </cell>
          <cell r="J815" t="str">
            <v>Teamsters Local Union Number 117</v>
          </cell>
          <cell r="K815" t="str">
            <v>per DOP website</v>
          </cell>
          <cell r="L815">
            <v>41456</v>
          </cell>
          <cell r="M815">
            <v>10285</v>
          </cell>
          <cell r="N815" t="b">
            <v>1</v>
          </cell>
          <cell r="O815">
            <v>2457</v>
          </cell>
        </row>
        <row r="816">
          <cell r="E816" t="str">
            <v>29GMONTHLYHWASHINGTON FEDERATION OF STATE EMPLOYEES</v>
          </cell>
          <cell r="F816" t="str">
            <v>29G</v>
          </cell>
          <cell r="G816" t="str">
            <v>Monthly</v>
          </cell>
          <cell r="H816" t="str">
            <v>H</v>
          </cell>
          <cell r="I816">
            <v>2426</v>
          </cell>
          <cell r="J816" t="str">
            <v>Washington Federation of State Employees</v>
          </cell>
          <cell r="K816" t="str">
            <v>per DOP website</v>
          </cell>
          <cell r="L816">
            <v>41456</v>
          </cell>
          <cell r="M816">
            <v>10286</v>
          </cell>
          <cell r="N816" t="b">
            <v>1</v>
          </cell>
          <cell r="O816">
            <v>2426</v>
          </cell>
        </row>
        <row r="817">
          <cell r="E817" t="str">
            <v>29GMONTHLYHWASHINGTON PUBLIC EMPLOYEES ASSOCIATION</v>
          </cell>
          <cell r="F817" t="str">
            <v>29G</v>
          </cell>
          <cell r="G817" t="str">
            <v>Monthly</v>
          </cell>
          <cell r="H817" t="str">
            <v>H</v>
          </cell>
          <cell r="I817">
            <v>2426</v>
          </cell>
          <cell r="J817" t="str">
            <v>Washington Public Employees Association</v>
          </cell>
          <cell r="K817" t="str">
            <v>per DOP website</v>
          </cell>
          <cell r="L817">
            <v>41456</v>
          </cell>
          <cell r="M817">
            <v>10287</v>
          </cell>
          <cell r="N817" t="b">
            <v>1</v>
          </cell>
          <cell r="O817">
            <v>2426</v>
          </cell>
        </row>
        <row r="818">
          <cell r="E818" t="str">
            <v>29GMONTHLYINON-REPRESENTED STATE EMPLOYEES</v>
          </cell>
          <cell r="F818" t="str">
            <v>29G</v>
          </cell>
          <cell r="G818" t="str">
            <v>Monthly</v>
          </cell>
          <cell r="H818" t="str">
            <v>I</v>
          </cell>
          <cell r="I818">
            <v>2482</v>
          </cell>
          <cell r="J818" t="str">
            <v>Non-Represented State Employees</v>
          </cell>
          <cell r="K818" t="str">
            <v>per DOP website</v>
          </cell>
          <cell r="L818">
            <v>41456</v>
          </cell>
          <cell r="M818">
            <v>10288</v>
          </cell>
          <cell r="N818" t="b">
            <v>1</v>
          </cell>
          <cell r="O818">
            <v>2482</v>
          </cell>
        </row>
        <row r="819">
          <cell r="E819" t="str">
            <v>29GMONTHLYITEAMSTERS LOCAL UNION NUMBER 117</v>
          </cell>
          <cell r="F819" t="str">
            <v>29G</v>
          </cell>
          <cell r="G819" t="str">
            <v>Monthly</v>
          </cell>
          <cell r="H819" t="str">
            <v>I</v>
          </cell>
          <cell r="I819">
            <v>2513</v>
          </cell>
          <cell r="J819" t="str">
            <v>Teamsters Local Union Number 117</v>
          </cell>
          <cell r="K819" t="str">
            <v>per DOP website</v>
          </cell>
          <cell r="L819">
            <v>41456</v>
          </cell>
          <cell r="M819">
            <v>10289</v>
          </cell>
          <cell r="N819" t="b">
            <v>1</v>
          </cell>
          <cell r="O819">
            <v>2513</v>
          </cell>
        </row>
        <row r="820">
          <cell r="E820" t="str">
            <v>29GMONTHLYIWASHINGTON FEDERATION OF STATE EMPLOYEES</v>
          </cell>
          <cell r="F820" t="str">
            <v>29G</v>
          </cell>
          <cell r="G820" t="str">
            <v>Monthly</v>
          </cell>
          <cell r="H820" t="str">
            <v>I</v>
          </cell>
          <cell r="I820">
            <v>2482</v>
          </cell>
          <cell r="J820" t="str">
            <v>Washington Federation of State Employees</v>
          </cell>
          <cell r="K820" t="str">
            <v>per DOP website</v>
          </cell>
          <cell r="L820">
            <v>41456</v>
          </cell>
          <cell r="M820">
            <v>10290</v>
          </cell>
          <cell r="N820" t="b">
            <v>1</v>
          </cell>
          <cell r="O820">
            <v>2482</v>
          </cell>
        </row>
        <row r="821">
          <cell r="E821" t="str">
            <v>29GMONTHLYIWASHINGTON PUBLIC EMPLOYEES ASSOCIATION</v>
          </cell>
          <cell r="F821" t="str">
            <v>29G</v>
          </cell>
          <cell r="G821" t="str">
            <v>Monthly</v>
          </cell>
          <cell r="H821" t="str">
            <v>I</v>
          </cell>
          <cell r="I821">
            <v>2482</v>
          </cell>
          <cell r="J821" t="str">
            <v>Washington Public Employees Association</v>
          </cell>
          <cell r="K821" t="str">
            <v>per DOP website</v>
          </cell>
          <cell r="L821">
            <v>41456</v>
          </cell>
          <cell r="M821">
            <v>10291</v>
          </cell>
          <cell r="N821" t="b">
            <v>1</v>
          </cell>
          <cell r="O821">
            <v>2482</v>
          </cell>
        </row>
        <row r="822">
          <cell r="E822" t="str">
            <v>29GMONTHLYJNON-REPRESENTED STATE EMPLOYEES</v>
          </cell>
          <cell r="F822" t="str">
            <v>29G</v>
          </cell>
          <cell r="G822" t="str">
            <v>Monthly</v>
          </cell>
          <cell r="H822" t="str">
            <v>J</v>
          </cell>
          <cell r="I822">
            <v>2542</v>
          </cell>
          <cell r="J822" t="str">
            <v>Non-Represented State Employees</v>
          </cell>
          <cell r="K822" t="str">
            <v>per DOP website</v>
          </cell>
          <cell r="L822">
            <v>41456</v>
          </cell>
          <cell r="M822">
            <v>10292</v>
          </cell>
          <cell r="N822" t="b">
            <v>1</v>
          </cell>
          <cell r="O822">
            <v>2542</v>
          </cell>
        </row>
        <row r="823">
          <cell r="E823" t="str">
            <v>29GMONTHLYJTEAMSTERS LOCAL UNION NUMBER 117</v>
          </cell>
          <cell r="F823" t="str">
            <v>29G</v>
          </cell>
          <cell r="G823" t="str">
            <v>Monthly</v>
          </cell>
          <cell r="H823" t="str">
            <v>J</v>
          </cell>
          <cell r="I823">
            <v>2574</v>
          </cell>
          <cell r="J823" t="str">
            <v>Teamsters Local Union Number 117</v>
          </cell>
          <cell r="K823" t="str">
            <v>per DOP website</v>
          </cell>
          <cell r="L823">
            <v>41456</v>
          </cell>
          <cell r="M823">
            <v>10293</v>
          </cell>
          <cell r="N823" t="b">
            <v>1</v>
          </cell>
          <cell r="O823">
            <v>2574</v>
          </cell>
        </row>
        <row r="824">
          <cell r="E824" t="str">
            <v>29GMONTHLYJWASHINGTON FEDERATION OF STATE EMPLOYEES</v>
          </cell>
          <cell r="F824" t="str">
            <v>29G</v>
          </cell>
          <cell r="G824" t="str">
            <v>Monthly</v>
          </cell>
          <cell r="H824" t="str">
            <v>J</v>
          </cell>
          <cell r="I824">
            <v>2542</v>
          </cell>
          <cell r="J824" t="str">
            <v>Washington Federation of State Employees</v>
          </cell>
          <cell r="K824" t="str">
            <v>per DOP website</v>
          </cell>
          <cell r="L824">
            <v>41456</v>
          </cell>
          <cell r="M824">
            <v>10294</v>
          </cell>
          <cell r="N824" t="b">
            <v>1</v>
          </cell>
          <cell r="O824">
            <v>2542</v>
          </cell>
        </row>
        <row r="825">
          <cell r="E825" t="str">
            <v>29GMONTHLYJWASHINGTON PUBLIC EMPLOYEES ASSOCIATION</v>
          </cell>
          <cell r="F825" t="str">
            <v>29G</v>
          </cell>
          <cell r="G825" t="str">
            <v>Monthly</v>
          </cell>
          <cell r="H825" t="str">
            <v>J</v>
          </cell>
          <cell r="I825">
            <v>2542</v>
          </cell>
          <cell r="J825" t="str">
            <v>Washington Public Employees Association</v>
          </cell>
          <cell r="K825" t="str">
            <v>per DOP website</v>
          </cell>
          <cell r="L825">
            <v>41456</v>
          </cell>
          <cell r="M825">
            <v>10295</v>
          </cell>
          <cell r="N825" t="b">
            <v>1</v>
          </cell>
          <cell r="O825">
            <v>2542</v>
          </cell>
        </row>
        <row r="826">
          <cell r="E826" t="str">
            <v>29GMONTHLYKNON-REPRESENTED STATE EMPLOYEES</v>
          </cell>
          <cell r="F826" t="str">
            <v>29G</v>
          </cell>
          <cell r="G826" t="str">
            <v>Monthly</v>
          </cell>
          <cell r="H826" t="str">
            <v>K</v>
          </cell>
          <cell r="I826">
            <v>2598</v>
          </cell>
          <cell r="J826" t="str">
            <v>Non-Represented State Employees</v>
          </cell>
          <cell r="K826" t="str">
            <v>per DOP website</v>
          </cell>
          <cell r="L826">
            <v>41456</v>
          </cell>
          <cell r="M826">
            <v>10296</v>
          </cell>
          <cell r="N826" t="b">
            <v>1</v>
          </cell>
          <cell r="O826">
            <v>2598</v>
          </cell>
        </row>
        <row r="827">
          <cell r="E827" t="str">
            <v>29GMONTHLYKTEAMSTERS LOCAL UNION NUMBER 117</v>
          </cell>
          <cell r="F827" t="str">
            <v>29G</v>
          </cell>
          <cell r="G827" t="str">
            <v>Monthly</v>
          </cell>
          <cell r="H827" t="str">
            <v>K</v>
          </cell>
          <cell r="I827">
            <v>2631</v>
          </cell>
          <cell r="J827" t="str">
            <v>Teamsters Local Union Number 117</v>
          </cell>
          <cell r="K827" t="str">
            <v>per DOP website</v>
          </cell>
          <cell r="L827">
            <v>41456</v>
          </cell>
          <cell r="M827">
            <v>10297</v>
          </cell>
          <cell r="N827" t="b">
            <v>1</v>
          </cell>
          <cell r="O827">
            <v>2631</v>
          </cell>
        </row>
        <row r="828">
          <cell r="E828" t="str">
            <v>29GMONTHLYKWASHINGTON FEDERATION OF STATE EMPLOYEES</v>
          </cell>
          <cell r="F828" t="str">
            <v>29G</v>
          </cell>
          <cell r="G828" t="str">
            <v>Monthly</v>
          </cell>
          <cell r="H828" t="str">
            <v>K</v>
          </cell>
          <cell r="I828">
            <v>2598</v>
          </cell>
          <cell r="J828" t="str">
            <v>Washington Federation of State Employees</v>
          </cell>
          <cell r="K828" t="str">
            <v>per DOP website</v>
          </cell>
          <cell r="L828">
            <v>41456</v>
          </cell>
          <cell r="M828">
            <v>10298</v>
          </cell>
          <cell r="N828" t="b">
            <v>1</v>
          </cell>
          <cell r="O828">
            <v>2598</v>
          </cell>
        </row>
        <row r="829">
          <cell r="E829" t="str">
            <v>29GMONTHLYKWASHINGTON PUBLIC EMPLOYEES ASSOCIATION</v>
          </cell>
          <cell r="F829" t="str">
            <v>29G</v>
          </cell>
          <cell r="G829" t="str">
            <v>Monthly</v>
          </cell>
          <cell r="H829" t="str">
            <v>K</v>
          </cell>
          <cell r="I829">
            <v>2598</v>
          </cell>
          <cell r="J829" t="str">
            <v>Washington Public Employees Association</v>
          </cell>
          <cell r="K829" t="str">
            <v>per DOP website</v>
          </cell>
          <cell r="L829">
            <v>41456</v>
          </cell>
          <cell r="M829">
            <v>10299</v>
          </cell>
          <cell r="N829" t="b">
            <v>1</v>
          </cell>
          <cell r="O829">
            <v>2598</v>
          </cell>
        </row>
        <row r="830">
          <cell r="E830" t="str">
            <v>29GMONTHLYLNON-REPRESENTED STATE EMPLOYEES</v>
          </cell>
          <cell r="F830" t="str">
            <v>29G</v>
          </cell>
          <cell r="G830" t="str">
            <v>Monthly</v>
          </cell>
          <cell r="H830" t="str">
            <v>L</v>
          </cell>
          <cell r="I830">
            <v>2663</v>
          </cell>
          <cell r="J830" t="str">
            <v>Non-Represented State Employees</v>
          </cell>
          <cell r="K830" t="str">
            <v>per DOP website</v>
          </cell>
          <cell r="L830">
            <v>41456</v>
          </cell>
          <cell r="M830">
            <v>10300</v>
          </cell>
          <cell r="N830" t="b">
            <v>1</v>
          </cell>
          <cell r="O830">
            <v>2663</v>
          </cell>
        </row>
        <row r="831">
          <cell r="E831" t="str">
            <v>29GMONTHLYLTEAMSTERS LOCAL UNION NUMBER 117</v>
          </cell>
          <cell r="F831" t="str">
            <v>29G</v>
          </cell>
          <cell r="G831" t="str">
            <v>Monthly</v>
          </cell>
          <cell r="H831" t="str">
            <v>L</v>
          </cell>
          <cell r="I831">
            <v>2697</v>
          </cell>
          <cell r="J831" t="str">
            <v>Teamsters Local Union Number 117</v>
          </cell>
          <cell r="K831" t="str">
            <v>per DOP website</v>
          </cell>
          <cell r="L831">
            <v>41456</v>
          </cell>
          <cell r="M831">
            <v>10301</v>
          </cell>
          <cell r="N831" t="b">
            <v>1</v>
          </cell>
          <cell r="O831">
            <v>2697</v>
          </cell>
        </row>
        <row r="832">
          <cell r="E832" t="str">
            <v>29GMONTHLYLWASHINGTON FEDERATION OF STATE EMPLOYEES</v>
          </cell>
          <cell r="F832" t="str">
            <v>29G</v>
          </cell>
          <cell r="G832" t="str">
            <v>Monthly</v>
          </cell>
          <cell r="H832" t="str">
            <v>L</v>
          </cell>
          <cell r="I832">
            <v>2663</v>
          </cell>
          <cell r="J832" t="str">
            <v>Washington Federation of State Employees</v>
          </cell>
          <cell r="K832" t="str">
            <v>per DOP website</v>
          </cell>
          <cell r="L832">
            <v>41456</v>
          </cell>
          <cell r="M832">
            <v>10302</v>
          </cell>
          <cell r="N832" t="b">
            <v>1</v>
          </cell>
          <cell r="O832">
            <v>2663</v>
          </cell>
        </row>
        <row r="833">
          <cell r="E833" t="str">
            <v>29GMONTHLYLWASHINGTON PUBLIC EMPLOYEES ASSOCIATION</v>
          </cell>
          <cell r="F833" t="str">
            <v>29G</v>
          </cell>
          <cell r="G833" t="str">
            <v>Monthly</v>
          </cell>
          <cell r="H833" t="str">
            <v>L</v>
          </cell>
          <cell r="I833">
            <v>2663</v>
          </cell>
          <cell r="J833" t="str">
            <v>Washington Public Employees Association</v>
          </cell>
          <cell r="K833" t="str">
            <v>per DOP website</v>
          </cell>
          <cell r="L833">
            <v>41456</v>
          </cell>
          <cell r="M833">
            <v>10303</v>
          </cell>
          <cell r="N833" t="b">
            <v>1</v>
          </cell>
          <cell r="O833">
            <v>2663</v>
          </cell>
        </row>
        <row r="834">
          <cell r="E834" t="str">
            <v>29GMONTHLYMNON-REPRESENTED STATE EMPLOYEES</v>
          </cell>
          <cell r="F834" t="str">
            <v>29G</v>
          </cell>
          <cell r="G834" t="str">
            <v>Monthly</v>
          </cell>
          <cell r="H834" t="str">
            <v>M</v>
          </cell>
          <cell r="I834">
            <v>2724</v>
          </cell>
          <cell r="J834" t="str">
            <v>Non-Represented State Employees</v>
          </cell>
          <cell r="K834" t="str">
            <v>per DOP website</v>
          </cell>
          <cell r="L834">
            <v>41456</v>
          </cell>
          <cell r="M834">
            <v>10300</v>
          </cell>
          <cell r="N834" t="b">
            <v>1</v>
          </cell>
          <cell r="O834">
            <v>2724</v>
          </cell>
        </row>
        <row r="835">
          <cell r="E835" t="str">
            <v>29GMONTHLYMTEAMSTERS LOCAL UNION NUMBER 117</v>
          </cell>
          <cell r="F835" t="str">
            <v>29G</v>
          </cell>
          <cell r="G835" t="str">
            <v>Monthly</v>
          </cell>
          <cell r="H835" t="str">
            <v>M</v>
          </cell>
          <cell r="I835">
            <v>2759</v>
          </cell>
          <cell r="J835" t="str">
            <v>Teamsters Local Union Number 117</v>
          </cell>
          <cell r="K835" t="str">
            <v>per DOP website</v>
          </cell>
          <cell r="L835">
            <v>41456</v>
          </cell>
          <cell r="M835">
            <v>10301</v>
          </cell>
          <cell r="N835" t="b">
            <v>1</v>
          </cell>
          <cell r="O835">
            <v>2759</v>
          </cell>
        </row>
        <row r="836">
          <cell r="E836" t="str">
            <v>29GMONTHLYMWASHINGTON FEDERATION OF STATE EMPLOYEES</v>
          </cell>
          <cell r="F836" t="str">
            <v>29G</v>
          </cell>
          <cell r="G836" t="str">
            <v>Monthly</v>
          </cell>
          <cell r="H836" t="str">
            <v>M</v>
          </cell>
          <cell r="I836">
            <v>2724</v>
          </cell>
          <cell r="J836" t="str">
            <v>Washington Federation of State Employees</v>
          </cell>
          <cell r="K836" t="str">
            <v>per DOP website</v>
          </cell>
          <cell r="L836">
            <v>41456</v>
          </cell>
          <cell r="M836">
            <v>10302</v>
          </cell>
          <cell r="N836" t="b">
            <v>1</v>
          </cell>
          <cell r="O836">
            <v>2724</v>
          </cell>
        </row>
        <row r="837">
          <cell r="E837" t="str">
            <v>29GMONTHLYMWASHINGTON PUBLIC EMPLOYEES ASSOCIATION</v>
          </cell>
          <cell r="F837" t="str">
            <v>29G</v>
          </cell>
          <cell r="G837" t="str">
            <v>Monthly</v>
          </cell>
          <cell r="H837" t="str">
            <v>M</v>
          </cell>
          <cell r="I837">
            <v>2724</v>
          </cell>
          <cell r="J837" t="str">
            <v>Washington Public Employees Association</v>
          </cell>
          <cell r="K837" t="str">
            <v>per DOP website</v>
          </cell>
          <cell r="L837">
            <v>41456</v>
          </cell>
          <cell r="M837">
            <v>10303</v>
          </cell>
          <cell r="N837" t="b">
            <v>1</v>
          </cell>
          <cell r="O837">
            <v>2724</v>
          </cell>
        </row>
        <row r="838">
          <cell r="E838" t="str">
            <v>29MONTHLYACOALITION</v>
          </cell>
          <cell r="F838" t="str">
            <v>29</v>
          </cell>
          <cell r="G838" t="str">
            <v>Monthly</v>
          </cell>
          <cell r="H838" t="str">
            <v>A</v>
          </cell>
          <cell r="I838">
            <v>2068</v>
          </cell>
          <cell r="J838" t="str">
            <v>Coalition</v>
          </cell>
          <cell r="K838" t="str">
            <v>per DOP website</v>
          </cell>
          <cell r="L838">
            <v>41456</v>
          </cell>
          <cell r="M838">
            <v>41566</v>
          </cell>
          <cell r="N838" t="b">
            <v>0</v>
          </cell>
          <cell r="O838">
            <v>2068</v>
          </cell>
        </row>
        <row r="839">
          <cell r="E839" t="str">
            <v>29MONTHLYANON-REPRESENTED STATE EMPLOYEES</v>
          </cell>
          <cell r="F839" t="str">
            <v>29</v>
          </cell>
          <cell r="G839" t="str">
            <v>Monthly</v>
          </cell>
          <cell r="H839" t="str">
            <v>A</v>
          </cell>
          <cell r="I839">
            <v>2068</v>
          </cell>
          <cell r="J839" t="str">
            <v>Non-Represented State Employees</v>
          </cell>
          <cell r="K839" t="str">
            <v>per DOP website</v>
          </cell>
          <cell r="L839">
            <v>41456</v>
          </cell>
          <cell r="M839">
            <v>10586</v>
          </cell>
          <cell r="N839" t="b">
            <v>0</v>
          </cell>
          <cell r="O839">
            <v>2068</v>
          </cell>
        </row>
        <row r="840">
          <cell r="E840" t="str">
            <v>29MONTHLYATEAMSTERS LOCAL UNION NUMBER 117</v>
          </cell>
          <cell r="F840" t="str">
            <v>29</v>
          </cell>
          <cell r="G840" t="str">
            <v>Monthly</v>
          </cell>
          <cell r="H840" t="str">
            <v>A</v>
          </cell>
          <cell r="I840">
            <v>2094</v>
          </cell>
          <cell r="J840" t="str">
            <v>Teamsters Local Union Number 117</v>
          </cell>
          <cell r="K840" t="str">
            <v>per Noli Benitez 201307</v>
          </cell>
          <cell r="L840">
            <v>41456</v>
          </cell>
          <cell r="M840">
            <v>10586</v>
          </cell>
          <cell r="N840" t="b">
            <v>0</v>
          </cell>
          <cell r="O840">
            <v>2094</v>
          </cell>
        </row>
        <row r="841">
          <cell r="E841" t="str">
            <v>29MONTHLYAWASHINGTON FEDERATION OF STATE EMPLOYEES</v>
          </cell>
          <cell r="F841" t="str">
            <v>29</v>
          </cell>
          <cell r="G841" t="str">
            <v>Monthly</v>
          </cell>
          <cell r="H841" t="str">
            <v>A</v>
          </cell>
          <cell r="I841">
            <v>2068</v>
          </cell>
          <cell r="J841" t="str">
            <v>Washington Federation of State Employees</v>
          </cell>
          <cell r="K841" t="str">
            <v>per DOP website</v>
          </cell>
          <cell r="L841">
            <v>41456</v>
          </cell>
          <cell r="M841">
            <v>24510</v>
          </cell>
          <cell r="N841" t="b">
            <v>0</v>
          </cell>
          <cell r="O841">
            <v>2068</v>
          </cell>
        </row>
        <row r="842">
          <cell r="E842" t="str">
            <v>29MONTHLYAWASHINGTON PUBLIC EMPLOYEES ASSOCIATION</v>
          </cell>
          <cell r="F842" t="str">
            <v>29</v>
          </cell>
          <cell r="G842" t="str">
            <v>Monthly</v>
          </cell>
          <cell r="H842" t="str">
            <v>A</v>
          </cell>
          <cell r="I842">
            <v>2068</v>
          </cell>
          <cell r="J842" t="str">
            <v>Washington Public Employees Association</v>
          </cell>
          <cell r="K842" t="str">
            <v>per DOP website</v>
          </cell>
          <cell r="L842">
            <v>41456</v>
          </cell>
          <cell r="M842">
            <v>28774</v>
          </cell>
          <cell r="N842" t="b">
            <v>0</v>
          </cell>
          <cell r="O842">
            <v>2068</v>
          </cell>
        </row>
        <row r="843">
          <cell r="E843" t="str">
            <v>29MONTHLYBCOALITION</v>
          </cell>
          <cell r="F843" t="str">
            <v>29</v>
          </cell>
          <cell r="G843" t="str">
            <v>Monthly</v>
          </cell>
          <cell r="H843" t="str">
            <v>B</v>
          </cell>
          <cell r="I843">
            <v>2113</v>
          </cell>
          <cell r="J843" t="str">
            <v>Coalition</v>
          </cell>
          <cell r="K843" t="str">
            <v>per DOP website</v>
          </cell>
          <cell r="L843">
            <v>41456</v>
          </cell>
          <cell r="M843">
            <v>41567</v>
          </cell>
          <cell r="N843" t="b">
            <v>0</v>
          </cell>
          <cell r="O843">
            <v>2113</v>
          </cell>
        </row>
        <row r="844">
          <cell r="E844" t="str">
            <v>29MONTHLYBNON-REPRESENTED STATE EMPLOYEES</v>
          </cell>
          <cell r="F844" t="str">
            <v>29</v>
          </cell>
          <cell r="G844" t="str">
            <v>Monthly</v>
          </cell>
          <cell r="H844" t="str">
            <v>B</v>
          </cell>
          <cell r="I844">
            <v>2113</v>
          </cell>
          <cell r="J844" t="str">
            <v>Non-Represented State Employees</v>
          </cell>
          <cell r="K844" t="str">
            <v>per DOP website</v>
          </cell>
          <cell r="L844">
            <v>41456</v>
          </cell>
          <cell r="M844">
            <v>10587</v>
          </cell>
          <cell r="N844" t="b">
            <v>0</v>
          </cell>
          <cell r="O844">
            <v>2113</v>
          </cell>
        </row>
        <row r="845">
          <cell r="E845" t="str">
            <v>29MONTHLYBTEAMSTERS LOCAL UNION NUMBER 117</v>
          </cell>
          <cell r="F845" t="str">
            <v>29</v>
          </cell>
          <cell r="G845" t="str">
            <v>Monthly</v>
          </cell>
          <cell r="H845" t="str">
            <v>B</v>
          </cell>
          <cell r="I845">
            <v>2140</v>
          </cell>
          <cell r="J845" t="str">
            <v>Teamsters Local Union Number 117</v>
          </cell>
          <cell r="K845" t="str">
            <v>per Noli Benitez 201307</v>
          </cell>
          <cell r="L845">
            <v>41456</v>
          </cell>
          <cell r="M845">
            <v>10587</v>
          </cell>
          <cell r="N845" t="b">
            <v>0</v>
          </cell>
          <cell r="O845">
            <v>2140</v>
          </cell>
        </row>
        <row r="846">
          <cell r="E846" t="str">
            <v>29MONTHLYBWASHINGTON FEDERATION OF STATE EMPLOYEES</v>
          </cell>
          <cell r="F846" t="str">
            <v>29</v>
          </cell>
          <cell r="G846" t="str">
            <v>Monthly</v>
          </cell>
          <cell r="H846" t="str">
            <v>B</v>
          </cell>
          <cell r="I846">
            <v>2113</v>
          </cell>
          <cell r="J846" t="str">
            <v>Washington Federation of State Employees</v>
          </cell>
          <cell r="K846" t="str">
            <v>per DOP website</v>
          </cell>
          <cell r="L846">
            <v>41456</v>
          </cell>
          <cell r="M846">
            <v>24511</v>
          </cell>
          <cell r="N846" t="b">
            <v>0</v>
          </cell>
          <cell r="O846">
            <v>2113</v>
          </cell>
        </row>
        <row r="847">
          <cell r="E847" t="str">
            <v>29MONTHLYBWASHINGTON PUBLIC EMPLOYEES ASSOCIATION</v>
          </cell>
          <cell r="F847" t="str">
            <v>29</v>
          </cell>
          <cell r="G847" t="str">
            <v>Monthly</v>
          </cell>
          <cell r="H847" t="str">
            <v>B</v>
          </cell>
          <cell r="I847">
            <v>2113</v>
          </cell>
          <cell r="J847" t="str">
            <v>Washington Public Employees Association</v>
          </cell>
          <cell r="K847" t="str">
            <v>per DOP website</v>
          </cell>
          <cell r="L847">
            <v>41456</v>
          </cell>
          <cell r="M847">
            <v>28775</v>
          </cell>
          <cell r="N847" t="b">
            <v>0</v>
          </cell>
          <cell r="O847">
            <v>2113</v>
          </cell>
        </row>
        <row r="848">
          <cell r="E848" t="str">
            <v>29MONTHLYCCOALITION</v>
          </cell>
          <cell r="F848" t="str">
            <v>29</v>
          </cell>
          <cell r="G848" t="str">
            <v>Monthly</v>
          </cell>
          <cell r="H848" t="str">
            <v>C</v>
          </cell>
          <cell r="I848">
            <v>2161</v>
          </cell>
          <cell r="J848" t="str">
            <v>Coalition</v>
          </cell>
          <cell r="K848" t="str">
            <v>per DOP website</v>
          </cell>
          <cell r="L848">
            <v>41456</v>
          </cell>
          <cell r="M848">
            <v>41568</v>
          </cell>
          <cell r="N848" t="b">
            <v>0</v>
          </cell>
          <cell r="O848">
            <v>2161</v>
          </cell>
        </row>
        <row r="849">
          <cell r="E849" t="str">
            <v>29MONTHLYCNON-REPRESENTED STATE EMPLOYEES</v>
          </cell>
          <cell r="F849" t="str">
            <v>29</v>
          </cell>
          <cell r="G849" t="str">
            <v>Monthly</v>
          </cell>
          <cell r="H849" t="str">
            <v>C</v>
          </cell>
          <cell r="I849">
            <v>2161</v>
          </cell>
          <cell r="J849" t="str">
            <v>Non-Represented State Employees</v>
          </cell>
          <cell r="K849" t="str">
            <v>per DOP website</v>
          </cell>
          <cell r="L849">
            <v>41456</v>
          </cell>
          <cell r="M849">
            <v>10588</v>
          </cell>
          <cell r="N849" t="b">
            <v>0</v>
          </cell>
          <cell r="O849">
            <v>2161</v>
          </cell>
        </row>
        <row r="850">
          <cell r="E850" t="str">
            <v>29MONTHLYCTEAMSTERS LOCAL UNION NUMBER 117</v>
          </cell>
          <cell r="F850" t="str">
            <v>29</v>
          </cell>
          <cell r="G850" t="str">
            <v>Monthly</v>
          </cell>
          <cell r="H850" t="str">
            <v>C</v>
          </cell>
          <cell r="I850">
            <v>2190</v>
          </cell>
          <cell r="J850" t="str">
            <v>Teamsters Local Union Number 117</v>
          </cell>
          <cell r="K850" t="str">
            <v>per Noli Benitez 201307</v>
          </cell>
          <cell r="L850">
            <v>41456</v>
          </cell>
          <cell r="M850">
            <v>10588</v>
          </cell>
          <cell r="N850" t="b">
            <v>0</v>
          </cell>
          <cell r="O850">
            <v>2190</v>
          </cell>
        </row>
        <row r="851">
          <cell r="E851" t="str">
            <v>29MONTHLYCWASHINGTON FEDERATION OF STATE EMPLOYEES</v>
          </cell>
          <cell r="F851" t="str">
            <v>29</v>
          </cell>
          <cell r="G851" t="str">
            <v>Monthly</v>
          </cell>
          <cell r="H851" t="str">
            <v>C</v>
          </cell>
          <cell r="I851">
            <v>2161</v>
          </cell>
          <cell r="J851" t="str">
            <v>Washington Federation of State Employees</v>
          </cell>
          <cell r="K851" t="str">
            <v>per DOP website</v>
          </cell>
          <cell r="L851">
            <v>41456</v>
          </cell>
          <cell r="M851">
            <v>24512</v>
          </cell>
          <cell r="N851" t="b">
            <v>0</v>
          </cell>
          <cell r="O851">
            <v>2161</v>
          </cell>
        </row>
        <row r="852">
          <cell r="E852" t="str">
            <v>29MONTHLYCWASHINGTON PUBLIC EMPLOYEES ASSOCIATION</v>
          </cell>
          <cell r="F852" t="str">
            <v>29</v>
          </cell>
          <cell r="G852" t="str">
            <v>Monthly</v>
          </cell>
          <cell r="H852" t="str">
            <v>C</v>
          </cell>
          <cell r="I852">
            <v>2161</v>
          </cell>
          <cell r="J852" t="str">
            <v>Washington Public Employees Association</v>
          </cell>
          <cell r="K852" t="str">
            <v>per DOP website</v>
          </cell>
          <cell r="L852">
            <v>41456</v>
          </cell>
          <cell r="M852">
            <v>28776</v>
          </cell>
          <cell r="N852" t="b">
            <v>0</v>
          </cell>
          <cell r="O852">
            <v>2161</v>
          </cell>
        </row>
        <row r="853">
          <cell r="E853" t="str">
            <v>29MONTHLYDCOALITION</v>
          </cell>
          <cell r="F853" t="str">
            <v>29</v>
          </cell>
          <cell r="G853" t="str">
            <v>Monthly</v>
          </cell>
          <cell r="H853" t="str">
            <v>D</v>
          </cell>
          <cell r="I853">
            <v>2212</v>
          </cell>
          <cell r="J853" t="str">
            <v>Coalition</v>
          </cell>
          <cell r="K853" t="str">
            <v>per DOP website</v>
          </cell>
          <cell r="L853">
            <v>41456</v>
          </cell>
          <cell r="M853">
            <v>41569</v>
          </cell>
          <cell r="N853" t="b">
            <v>0</v>
          </cell>
          <cell r="O853">
            <v>2212</v>
          </cell>
        </row>
        <row r="854">
          <cell r="E854" t="str">
            <v>29MONTHLYDNON-REPRESENTED STATE EMPLOYEES</v>
          </cell>
          <cell r="F854" t="str">
            <v>29</v>
          </cell>
          <cell r="G854" t="str">
            <v>Monthly</v>
          </cell>
          <cell r="H854" t="str">
            <v>D</v>
          </cell>
          <cell r="I854">
            <v>2212</v>
          </cell>
          <cell r="J854" t="str">
            <v>Non-Represented State Employees</v>
          </cell>
          <cell r="K854" t="str">
            <v>per DOP website</v>
          </cell>
          <cell r="L854">
            <v>41456</v>
          </cell>
          <cell r="M854">
            <v>10589</v>
          </cell>
          <cell r="N854" t="b">
            <v>0</v>
          </cell>
          <cell r="O854">
            <v>2212</v>
          </cell>
        </row>
        <row r="855">
          <cell r="E855" t="str">
            <v>29MONTHLYDTEAMSTERS LOCAL UNION NUMBER 117</v>
          </cell>
          <cell r="F855" t="str">
            <v>29</v>
          </cell>
          <cell r="G855" t="str">
            <v>Monthly</v>
          </cell>
          <cell r="H855" t="str">
            <v>D</v>
          </cell>
          <cell r="I855">
            <v>2241</v>
          </cell>
          <cell r="J855" t="str">
            <v>Teamsters Local Union Number 117</v>
          </cell>
          <cell r="K855" t="str">
            <v>per Noli Benitez 201307</v>
          </cell>
          <cell r="L855">
            <v>41456</v>
          </cell>
          <cell r="M855">
            <v>10589</v>
          </cell>
          <cell r="N855" t="b">
            <v>0</v>
          </cell>
          <cell r="O855">
            <v>2241</v>
          </cell>
        </row>
        <row r="856">
          <cell r="E856" t="str">
            <v>29MONTHLYDWASHINGTON FEDERATION OF STATE EMPLOYEES</v>
          </cell>
          <cell r="F856" t="str">
            <v>29</v>
          </cell>
          <cell r="G856" t="str">
            <v>Monthly</v>
          </cell>
          <cell r="H856" t="str">
            <v>D</v>
          </cell>
          <cell r="I856">
            <v>2212</v>
          </cell>
          <cell r="J856" t="str">
            <v>Washington Federation of State Employees</v>
          </cell>
          <cell r="K856" t="str">
            <v>per DOP website</v>
          </cell>
          <cell r="L856">
            <v>41456</v>
          </cell>
          <cell r="M856">
            <v>24513</v>
          </cell>
          <cell r="N856" t="b">
            <v>0</v>
          </cell>
          <cell r="O856">
            <v>2212</v>
          </cell>
        </row>
        <row r="857">
          <cell r="E857" t="str">
            <v>29MONTHLYDWASHINGTON PUBLIC EMPLOYEES ASSOCIATION</v>
          </cell>
          <cell r="F857" t="str">
            <v>29</v>
          </cell>
          <cell r="G857" t="str">
            <v>Monthly</v>
          </cell>
          <cell r="H857" t="str">
            <v>D</v>
          </cell>
          <cell r="I857">
            <v>2212</v>
          </cell>
          <cell r="J857" t="str">
            <v>Washington Public Employees Association</v>
          </cell>
          <cell r="K857" t="str">
            <v>per DOP website</v>
          </cell>
          <cell r="L857">
            <v>41456</v>
          </cell>
          <cell r="M857">
            <v>28777</v>
          </cell>
          <cell r="N857" t="b">
            <v>0</v>
          </cell>
          <cell r="O857">
            <v>2212</v>
          </cell>
        </row>
        <row r="858">
          <cell r="E858" t="str">
            <v>29MONTHLYECOALITION</v>
          </cell>
          <cell r="F858" t="str">
            <v>29</v>
          </cell>
          <cell r="G858" t="str">
            <v>Monthly</v>
          </cell>
          <cell r="H858" t="str">
            <v>E</v>
          </cell>
          <cell r="I858">
            <v>2266</v>
          </cell>
          <cell r="J858" t="str">
            <v>Coalition</v>
          </cell>
          <cell r="K858" t="str">
            <v>per DOP website</v>
          </cell>
          <cell r="L858">
            <v>41456</v>
          </cell>
          <cell r="M858">
            <v>41570</v>
          </cell>
          <cell r="N858" t="b">
            <v>0</v>
          </cell>
          <cell r="O858">
            <v>2266</v>
          </cell>
        </row>
        <row r="859">
          <cell r="E859" t="str">
            <v>29MONTHLYENON-REPRESENTED STATE EMPLOYEES</v>
          </cell>
          <cell r="F859" t="str">
            <v>29</v>
          </cell>
          <cell r="G859" t="str">
            <v>Monthly</v>
          </cell>
          <cell r="H859" t="str">
            <v>E</v>
          </cell>
          <cell r="I859">
            <v>2266</v>
          </cell>
          <cell r="J859" t="str">
            <v>Non-Represented State Employees</v>
          </cell>
          <cell r="K859" t="str">
            <v>per DOP website</v>
          </cell>
          <cell r="L859">
            <v>41456</v>
          </cell>
          <cell r="M859">
            <v>10590</v>
          </cell>
          <cell r="N859" t="b">
            <v>0</v>
          </cell>
          <cell r="O859">
            <v>2266</v>
          </cell>
        </row>
        <row r="860">
          <cell r="E860" t="str">
            <v>29MONTHLYETEAMSTERS LOCAL UNION NUMBER 117</v>
          </cell>
          <cell r="F860" t="str">
            <v>29</v>
          </cell>
          <cell r="G860" t="str">
            <v>Monthly</v>
          </cell>
          <cell r="H860" t="str">
            <v>E</v>
          </cell>
          <cell r="I860">
            <v>2295</v>
          </cell>
          <cell r="J860" t="str">
            <v>Teamsters Local Union Number 117</v>
          </cell>
          <cell r="K860" t="str">
            <v>per Noli Benitez 201307</v>
          </cell>
          <cell r="L860">
            <v>41456</v>
          </cell>
          <cell r="M860">
            <v>10590</v>
          </cell>
          <cell r="N860" t="b">
            <v>0</v>
          </cell>
          <cell r="O860">
            <v>2295</v>
          </cell>
        </row>
        <row r="861">
          <cell r="E861" t="str">
            <v>29MONTHLYEWASHINGTON FEDERATION OF STATE EMPLOYEES</v>
          </cell>
          <cell r="F861" t="str">
            <v>29</v>
          </cell>
          <cell r="G861" t="str">
            <v>Monthly</v>
          </cell>
          <cell r="H861" t="str">
            <v>E</v>
          </cell>
          <cell r="I861">
            <v>2266</v>
          </cell>
          <cell r="J861" t="str">
            <v>Washington Federation of State Employees</v>
          </cell>
          <cell r="K861" t="str">
            <v>per DOP website</v>
          </cell>
          <cell r="L861">
            <v>41456</v>
          </cell>
          <cell r="M861">
            <v>24514</v>
          </cell>
          <cell r="N861" t="b">
            <v>0</v>
          </cell>
          <cell r="O861">
            <v>2266</v>
          </cell>
        </row>
        <row r="862">
          <cell r="E862" t="str">
            <v>29MONTHLYEWASHINGTON PUBLIC EMPLOYEES ASSOCIATION</v>
          </cell>
          <cell r="F862" t="str">
            <v>29</v>
          </cell>
          <cell r="G862" t="str">
            <v>Monthly</v>
          </cell>
          <cell r="H862" t="str">
            <v>E</v>
          </cell>
          <cell r="I862">
            <v>2266</v>
          </cell>
          <cell r="J862" t="str">
            <v>Washington Public Employees Association</v>
          </cell>
          <cell r="K862" t="str">
            <v>per DOP website</v>
          </cell>
          <cell r="L862">
            <v>41456</v>
          </cell>
          <cell r="M862">
            <v>28778</v>
          </cell>
          <cell r="N862" t="b">
            <v>0</v>
          </cell>
          <cell r="O862">
            <v>2266</v>
          </cell>
        </row>
        <row r="863">
          <cell r="E863" t="str">
            <v>29MONTHLYFCOALITION</v>
          </cell>
          <cell r="F863" t="str">
            <v>29</v>
          </cell>
          <cell r="G863" t="str">
            <v>Monthly</v>
          </cell>
          <cell r="H863" t="str">
            <v>F</v>
          </cell>
          <cell r="I863">
            <v>2317</v>
          </cell>
          <cell r="J863" t="str">
            <v>Coalition</v>
          </cell>
          <cell r="K863" t="str">
            <v>per DOP website</v>
          </cell>
          <cell r="L863">
            <v>41456</v>
          </cell>
          <cell r="M863">
            <v>41571</v>
          </cell>
          <cell r="N863" t="b">
            <v>0</v>
          </cell>
          <cell r="O863">
            <v>2317</v>
          </cell>
        </row>
        <row r="864">
          <cell r="E864" t="str">
            <v>29MONTHLYFNON-REPRESENTED STATE EMPLOYEES</v>
          </cell>
          <cell r="F864" t="str">
            <v>29</v>
          </cell>
          <cell r="G864" t="str">
            <v>Monthly</v>
          </cell>
          <cell r="H864" t="str">
            <v>F</v>
          </cell>
          <cell r="I864">
            <v>2317</v>
          </cell>
          <cell r="J864" t="str">
            <v>Non-Represented State Employees</v>
          </cell>
          <cell r="K864" t="str">
            <v>per DOP website</v>
          </cell>
          <cell r="L864">
            <v>41456</v>
          </cell>
          <cell r="M864">
            <v>10591</v>
          </cell>
          <cell r="N864" t="b">
            <v>0</v>
          </cell>
          <cell r="O864">
            <v>2317</v>
          </cell>
        </row>
        <row r="865">
          <cell r="E865" t="str">
            <v>29MONTHLYFTEAMSTERS LOCAL UNION NUMBER 117</v>
          </cell>
          <cell r="F865" t="str">
            <v>29</v>
          </cell>
          <cell r="G865" t="str">
            <v>Monthly</v>
          </cell>
          <cell r="H865" t="str">
            <v>F</v>
          </cell>
          <cell r="I865">
            <v>2347</v>
          </cell>
          <cell r="J865" t="str">
            <v>Teamsters Local Union Number 117</v>
          </cell>
          <cell r="K865" t="str">
            <v>per Noli Benitez 201307</v>
          </cell>
          <cell r="L865">
            <v>41456</v>
          </cell>
          <cell r="M865">
            <v>10591</v>
          </cell>
          <cell r="N865" t="b">
            <v>0</v>
          </cell>
          <cell r="O865">
            <v>2347</v>
          </cell>
        </row>
        <row r="866">
          <cell r="E866" t="str">
            <v>29MONTHLYFWASHINGTON FEDERATION OF STATE EMPLOYEES</v>
          </cell>
          <cell r="F866" t="str">
            <v>29</v>
          </cell>
          <cell r="G866" t="str">
            <v>Monthly</v>
          </cell>
          <cell r="H866" t="str">
            <v>F</v>
          </cell>
          <cell r="I866">
            <v>2317</v>
          </cell>
          <cell r="J866" t="str">
            <v>Washington Federation of State Employees</v>
          </cell>
          <cell r="K866" t="str">
            <v>per DOP website</v>
          </cell>
          <cell r="L866">
            <v>41456</v>
          </cell>
          <cell r="M866">
            <v>24515</v>
          </cell>
          <cell r="N866" t="b">
            <v>0</v>
          </cell>
          <cell r="O866">
            <v>2317</v>
          </cell>
        </row>
        <row r="867">
          <cell r="E867" t="str">
            <v>29MONTHLYFWASHINGTON PUBLIC EMPLOYEES ASSOCIATION</v>
          </cell>
          <cell r="F867" t="str">
            <v>29</v>
          </cell>
          <cell r="G867" t="str">
            <v>Monthly</v>
          </cell>
          <cell r="H867" t="str">
            <v>F</v>
          </cell>
          <cell r="I867">
            <v>2317</v>
          </cell>
          <cell r="J867" t="str">
            <v>Washington Public Employees Association</v>
          </cell>
          <cell r="K867" t="str">
            <v>per DOP website</v>
          </cell>
          <cell r="L867">
            <v>41456</v>
          </cell>
          <cell r="M867">
            <v>28779</v>
          </cell>
          <cell r="N867" t="b">
            <v>0</v>
          </cell>
          <cell r="O867">
            <v>2317</v>
          </cell>
        </row>
        <row r="868">
          <cell r="E868" t="str">
            <v>29MONTHLYGCOALITION</v>
          </cell>
          <cell r="F868" t="str">
            <v>29</v>
          </cell>
          <cell r="G868" t="str">
            <v>Monthly</v>
          </cell>
          <cell r="H868" t="str">
            <v>G</v>
          </cell>
          <cell r="I868">
            <v>2370</v>
          </cell>
          <cell r="J868" t="str">
            <v>Coalition</v>
          </cell>
          <cell r="K868" t="str">
            <v>per DOP website</v>
          </cell>
          <cell r="L868">
            <v>41456</v>
          </cell>
          <cell r="M868">
            <v>41572</v>
          </cell>
          <cell r="N868" t="b">
            <v>0</v>
          </cell>
          <cell r="O868">
            <v>2370</v>
          </cell>
        </row>
        <row r="869">
          <cell r="E869" t="str">
            <v>29MONTHLYGNON-REPRESENTED STATE EMPLOYEES</v>
          </cell>
          <cell r="F869" t="str">
            <v>29</v>
          </cell>
          <cell r="G869" t="str">
            <v>Monthly</v>
          </cell>
          <cell r="H869" t="str">
            <v>G</v>
          </cell>
          <cell r="I869">
            <v>2370</v>
          </cell>
          <cell r="J869" t="str">
            <v>Non-Represented State Employees</v>
          </cell>
          <cell r="K869" t="str">
            <v>per DOP website</v>
          </cell>
          <cell r="L869">
            <v>41456</v>
          </cell>
          <cell r="M869">
            <v>10592</v>
          </cell>
          <cell r="N869" t="b">
            <v>0</v>
          </cell>
          <cell r="O869">
            <v>2370</v>
          </cell>
        </row>
        <row r="870">
          <cell r="E870" t="str">
            <v>29MONTHLYGTEAMSTERS LOCAL UNION NUMBER 117</v>
          </cell>
          <cell r="F870" t="str">
            <v>29</v>
          </cell>
          <cell r="G870" t="str">
            <v>Monthly</v>
          </cell>
          <cell r="H870" t="str">
            <v>G</v>
          </cell>
          <cell r="I870">
            <v>2401</v>
          </cell>
          <cell r="J870" t="str">
            <v>Teamsters Local Union Number 117</v>
          </cell>
          <cell r="K870" t="str">
            <v>per Noli Benitez 201307</v>
          </cell>
          <cell r="L870">
            <v>41456</v>
          </cell>
          <cell r="M870">
            <v>10592</v>
          </cell>
          <cell r="N870" t="b">
            <v>0</v>
          </cell>
          <cell r="O870">
            <v>2401</v>
          </cell>
        </row>
        <row r="871">
          <cell r="E871" t="str">
            <v>29MONTHLYGWASHINGTON FEDERATION OF STATE EMPLOYEES</v>
          </cell>
          <cell r="F871" t="str">
            <v>29</v>
          </cell>
          <cell r="G871" t="str">
            <v>Monthly</v>
          </cell>
          <cell r="H871" t="str">
            <v>G</v>
          </cell>
          <cell r="I871">
            <v>2370</v>
          </cell>
          <cell r="J871" t="str">
            <v>Washington Federation of State Employees</v>
          </cell>
          <cell r="K871" t="str">
            <v>per DOP website</v>
          </cell>
          <cell r="L871">
            <v>41456</v>
          </cell>
          <cell r="M871">
            <v>24516</v>
          </cell>
          <cell r="N871" t="b">
            <v>0</v>
          </cell>
          <cell r="O871">
            <v>2370</v>
          </cell>
        </row>
        <row r="872">
          <cell r="E872" t="str">
            <v>29MONTHLYGWASHINGTON PUBLIC EMPLOYEES ASSOCIATION</v>
          </cell>
          <cell r="F872" t="str">
            <v>29</v>
          </cell>
          <cell r="G872" t="str">
            <v>Monthly</v>
          </cell>
          <cell r="H872" t="str">
            <v>G</v>
          </cell>
          <cell r="I872">
            <v>2370</v>
          </cell>
          <cell r="J872" t="str">
            <v>Washington Public Employees Association</v>
          </cell>
          <cell r="K872" t="str">
            <v>per DOP website</v>
          </cell>
          <cell r="L872">
            <v>41456</v>
          </cell>
          <cell r="M872">
            <v>28780</v>
          </cell>
          <cell r="N872" t="b">
            <v>0</v>
          </cell>
          <cell r="O872">
            <v>2370</v>
          </cell>
        </row>
        <row r="873">
          <cell r="E873" t="str">
            <v>29MONTHLYHCOALITION</v>
          </cell>
          <cell r="F873" t="str">
            <v>29</v>
          </cell>
          <cell r="G873" t="str">
            <v>Monthly</v>
          </cell>
          <cell r="H873" t="str">
            <v>H</v>
          </cell>
          <cell r="I873">
            <v>2426</v>
          </cell>
          <cell r="J873" t="str">
            <v>Coalition</v>
          </cell>
          <cell r="K873" t="str">
            <v>per DOP website</v>
          </cell>
          <cell r="L873">
            <v>41456</v>
          </cell>
          <cell r="M873">
            <v>41573</v>
          </cell>
          <cell r="N873" t="b">
            <v>0</v>
          </cell>
          <cell r="O873">
            <v>2426</v>
          </cell>
        </row>
        <row r="874">
          <cell r="E874" t="str">
            <v>29MONTHLYHNON-REPRESENTED STATE EMPLOYEES</v>
          </cell>
          <cell r="F874" t="str">
            <v>29</v>
          </cell>
          <cell r="G874" t="str">
            <v>Monthly</v>
          </cell>
          <cell r="H874" t="str">
            <v>H</v>
          </cell>
          <cell r="I874">
            <v>2426</v>
          </cell>
          <cell r="J874" t="str">
            <v>Non-Represented State Employees</v>
          </cell>
          <cell r="K874" t="str">
            <v>per DOP website</v>
          </cell>
          <cell r="L874">
            <v>41456</v>
          </cell>
          <cell r="M874">
            <v>10593</v>
          </cell>
          <cell r="N874" t="b">
            <v>0</v>
          </cell>
          <cell r="O874">
            <v>2426</v>
          </cell>
        </row>
        <row r="875">
          <cell r="E875" t="str">
            <v>29MONTHLYHTEAMSTERS LOCAL UNION NUMBER 117</v>
          </cell>
          <cell r="F875" t="str">
            <v>29</v>
          </cell>
          <cell r="G875" t="str">
            <v>Monthly</v>
          </cell>
          <cell r="H875" t="str">
            <v>H</v>
          </cell>
          <cell r="I875">
            <v>2457</v>
          </cell>
          <cell r="J875" t="str">
            <v>Teamsters Local Union Number 117</v>
          </cell>
          <cell r="K875" t="str">
            <v>per Noli Benitez 201307</v>
          </cell>
          <cell r="L875">
            <v>41456</v>
          </cell>
          <cell r="M875">
            <v>10593</v>
          </cell>
          <cell r="N875" t="b">
            <v>0</v>
          </cell>
          <cell r="O875">
            <v>2457</v>
          </cell>
        </row>
        <row r="876">
          <cell r="E876" t="str">
            <v>29MONTHLYHWASHINGTON FEDERATION OF STATE EMPLOYEES</v>
          </cell>
          <cell r="F876" t="str">
            <v>29</v>
          </cell>
          <cell r="G876" t="str">
            <v>Monthly</v>
          </cell>
          <cell r="H876" t="str">
            <v>H</v>
          </cell>
          <cell r="I876">
            <v>2426</v>
          </cell>
          <cell r="J876" t="str">
            <v>Washington Federation of State Employees</v>
          </cell>
          <cell r="K876" t="str">
            <v>per DOP website</v>
          </cell>
          <cell r="L876">
            <v>41456</v>
          </cell>
          <cell r="M876">
            <v>24517</v>
          </cell>
          <cell r="N876" t="b">
            <v>0</v>
          </cell>
          <cell r="O876">
            <v>2426</v>
          </cell>
        </row>
        <row r="877">
          <cell r="E877" t="str">
            <v>29MONTHLYHWASHINGTON PUBLIC EMPLOYEES ASSOCIATION</v>
          </cell>
          <cell r="F877" t="str">
            <v>29</v>
          </cell>
          <cell r="G877" t="str">
            <v>Monthly</v>
          </cell>
          <cell r="H877" t="str">
            <v>H</v>
          </cell>
          <cell r="I877">
            <v>2426</v>
          </cell>
          <cell r="J877" t="str">
            <v>Washington Public Employees Association</v>
          </cell>
          <cell r="K877" t="str">
            <v>per DOP website</v>
          </cell>
          <cell r="L877">
            <v>41456</v>
          </cell>
          <cell r="M877">
            <v>28781</v>
          </cell>
          <cell r="N877" t="b">
            <v>0</v>
          </cell>
          <cell r="O877">
            <v>2426</v>
          </cell>
        </row>
        <row r="878">
          <cell r="E878" t="str">
            <v>29MONTHLYICOALITION</v>
          </cell>
          <cell r="F878" t="str">
            <v>29</v>
          </cell>
          <cell r="G878" t="str">
            <v>Monthly</v>
          </cell>
          <cell r="H878" t="str">
            <v>I</v>
          </cell>
          <cell r="I878">
            <v>2482</v>
          </cell>
          <cell r="J878" t="str">
            <v>Coalition</v>
          </cell>
          <cell r="K878" t="str">
            <v>per DOP website</v>
          </cell>
          <cell r="L878">
            <v>41456</v>
          </cell>
          <cell r="M878">
            <v>41574</v>
          </cell>
          <cell r="N878" t="b">
            <v>0</v>
          </cell>
          <cell r="O878">
            <v>2482</v>
          </cell>
        </row>
        <row r="879">
          <cell r="E879" t="str">
            <v>29MONTHLYINON-REPRESENTED STATE EMPLOYEES</v>
          </cell>
          <cell r="F879" t="str">
            <v>29</v>
          </cell>
          <cell r="G879" t="str">
            <v>Monthly</v>
          </cell>
          <cell r="H879" t="str">
            <v>I</v>
          </cell>
          <cell r="I879">
            <v>2482</v>
          </cell>
          <cell r="J879" t="str">
            <v>Non-Represented State Employees</v>
          </cell>
          <cell r="K879" t="str">
            <v>per DOP website</v>
          </cell>
          <cell r="L879">
            <v>41456</v>
          </cell>
          <cell r="M879">
            <v>10594</v>
          </cell>
          <cell r="N879" t="b">
            <v>0</v>
          </cell>
          <cell r="O879">
            <v>2482</v>
          </cell>
        </row>
        <row r="880">
          <cell r="E880" t="str">
            <v>29MONTHLYITEAMSTERS LOCAL UNION NUMBER 117</v>
          </cell>
          <cell r="F880" t="str">
            <v>29</v>
          </cell>
          <cell r="G880" t="str">
            <v>Monthly</v>
          </cell>
          <cell r="H880" t="str">
            <v>I</v>
          </cell>
          <cell r="I880">
            <v>2513</v>
          </cell>
          <cell r="J880" t="str">
            <v>Teamsters Local Union Number 117</v>
          </cell>
          <cell r="K880" t="str">
            <v>per Noli Benitez 201307</v>
          </cell>
          <cell r="L880">
            <v>41456</v>
          </cell>
          <cell r="M880">
            <v>10594</v>
          </cell>
          <cell r="N880" t="b">
            <v>0</v>
          </cell>
          <cell r="O880">
            <v>2513</v>
          </cell>
        </row>
        <row r="881">
          <cell r="E881" t="str">
            <v>29MONTHLYIWASHINGTON FEDERATION OF STATE EMPLOYEES</v>
          </cell>
          <cell r="F881" t="str">
            <v>29</v>
          </cell>
          <cell r="G881" t="str">
            <v>Monthly</v>
          </cell>
          <cell r="H881" t="str">
            <v>I</v>
          </cell>
          <cell r="I881">
            <v>2482</v>
          </cell>
          <cell r="J881" t="str">
            <v>Washington Federation of State Employees</v>
          </cell>
          <cell r="K881" t="str">
            <v>per DOP website</v>
          </cell>
          <cell r="L881">
            <v>41456</v>
          </cell>
          <cell r="M881">
            <v>24518</v>
          </cell>
          <cell r="N881" t="b">
            <v>0</v>
          </cell>
          <cell r="O881">
            <v>2482</v>
          </cell>
        </row>
        <row r="882">
          <cell r="E882" t="str">
            <v>29MONTHLYIWASHINGTON PUBLIC EMPLOYEES ASSOCIATION</v>
          </cell>
          <cell r="F882" t="str">
            <v>29</v>
          </cell>
          <cell r="G882" t="str">
            <v>Monthly</v>
          </cell>
          <cell r="H882" t="str">
            <v>I</v>
          </cell>
          <cell r="I882">
            <v>2482</v>
          </cell>
          <cell r="J882" t="str">
            <v>Washington Public Employees Association</v>
          </cell>
          <cell r="K882" t="str">
            <v>per DOP website</v>
          </cell>
          <cell r="L882">
            <v>41456</v>
          </cell>
          <cell r="M882">
            <v>28782</v>
          </cell>
          <cell r="N882" t="b">
            <v>0</v>
          </cell>
          <cell r="O882">
            <v>2482</v>
          </cell>
        </row>
        <row r="883">
          <cell r="E883" t="str">
            <v>29MONTHLYJCOALITION</v>
          </cell>
          <cell r="F883" t="str">
            <v>29</v>
          </cell>
          <cell r="G883" t="str">
            <v>Monthly</v>
          </cell>
          <cell r="H883" t="str">
            <v>J</v>
          </cell>
          <cell r="I883">
            <v>2542</v>
          </cell>
          <cell r="J883" t="str">
            <v>Coalition</v>
          </cell>
          <cell r="K883" t="str">
            <v>per DOP website</v>
          </cell>
          <cell r="L883">
            <v>41456</v>
          </cell>
          <cell r="M883">
            <v>41575</v>
          </cell>
          <cell r="N883" t="b">
            <v>0</v>
          </cell>
          <cell r="O883">
            <v>2542</v>
          </cell>
        </row>
        <row r="884">
          <cell r="E884" t="str">
            <v>29MONTHLYJNON-REPRESENTED STATE EMPLOYEES</v>
          </cell>
          <cell r="F884" t="str">
            <v>29</v>
          </cell>
          <cell r="G884" t="str">
            <v>Monthly</v>
          </cell>
          <cell r="H884" t="str">
            <v>J</v>
          </cell>
          <cell r="I884">
            <v>2542</v>
          </cell>
          <cell r="J884" t="str">
            <v>Non-Represented State Employees</v>
          </cell>
          <cell r="K884" t="str">
            <v>per DOP website</v>
          </cell>
          <cell r="L884">
            <v>41456</v>
          </cell>
          <cell r="M884">
            <v>10595</v>
          </cell>
          <cell r="N884" t="b">
            <v>0</v>
          </cell>
          <cell r="O884">
            <v>2542</v>
          </cell>
        </row>
        <row r="885">
          <cell r="E885" t="str">
            <v>29MONTHLYJTEAMSTERS LOCAL UNION NUMBER 117</v>
          </cell>
          <cell r="F885" t="str">
            <v>29</v>
          </cell>
          <cell r="G885" t="str">
            <v>Monthly</v>
          </cell>
          <cell r="H885" t="str">
            <v>J</v>
          </cell>
          <cell r="I885">
            <v>2574</v>
          </cell>
          <cell r="J885" t="str">
            <v>Teamsters Local Union Number 117</v>
          </cell>
          <cell r="K885" t="str">
            <v>per Noli Benitez 201307</v>
          </cell>
          <cell r="L885">
            <v>41456</v>
          </cell>
          <cell r="M885">
            <v>10595</v>
          </cell>
          <cell r="N885" t="b">
            <v>0</v>
          </cell>
          <cell r="O885">
            <v>2574</v>
          </cell>
        </row>
        <row r="886">
          <cell r="E886" t="str">
            <v>29MONTHLYJWASHINGTON FEDERATION OF STATE EMPLOYEES</v>
          </cell>
          <cell r="F886" t="str">
            <v>29</v>
          </cell>
          <cell r="G886" t="str">
            <v>Monthly</v>
          </cell>
          <cell r="H886" t="str">
            <v>J</v>
          </cell>
          <cell r="I886">
            <v>2542</v>
          </cell>
          <cell r="J886" t="str">
            <v>Washington Federation of State Employees</v>
          </cell>
          <cell r="K886" t="str">
            <v>per DOP website</v>
          </cell>
          <cell r="L886">
            <v>41456</v>
          </cell>
          <cell r="M886">
            <v>24519</v>
          </cell>
          <cell r="N886" t="b">
            <v>0</v>
          </cell>
          <cell r="O886">
            <v>2542</v>
          </cell>
        </row>
        <row r="887">
          <cell r="E887" t="str">
            <v>29MONTHLYJWASHINGTON PUBLIC EMPLOYEES ASSOCIATION</v>
          </cell>
          <cell r="F887" t="str">
            <v>29</v>
          </cell>
          <cell r="G887" t="str">
            <v>Monthly</v>
          </cell>
          <cell r="H887" t="str">
            <v>J</v>
          </cell>
          <cell r="I887">
            <v>2542</v>
          </cell>
          <cell r="J887" t="str">
            <v>Washington Public Employees Association</v>
          </cell>
          <cell r="K887" t="str">
            <v>per DOP website</v>
          </cell>
          <cell r="L887">
            <v>41456</v>
          </cell>
          <cell r="M887">
            <v>28783</v>
          </cell>
          <cell r="N887" t="b">
            <v>0</v>
          </cell>
          <cell r="O887">
            <v>2542</v>
          </cell>
        </row>
        <row r="888">
          <cell r="E888" t="str">
            <v>29MONTHLYKCOALITION</v>
          </cell>
          <cell r="F888" t="str">
            <v>29</v>
          </cell>
          <cell r="G888" t="str">
            <v>Monthly</v>
          </cell>
          <cell r="H888" t="str">
            <v>K</v>
          </cell>
          <cell r="I888">
            <v>2598</v>
          </cell>
          <cell r="J888" t="str">
            <v>Coalition</v>
          </cell>
          <cell r="K888" t="str">
            <v>per DOP website</v>
          </cell>
          <cell r="L888">
            <v>41456</v>
          </cell>
          <cell r="M888">
            <v>41576</v>
          </cell>
          <cell r="N888" t="b">
            <v>0</v>
          </cell>
          <cell r="O888">
            <v>2598</v>
          </cell>
        </row>
        <row r="889">
          <cell r="E889" t="str">
            <v>29MONTHLYKNON-REPRESENTED STATE EMPLOYEES</v>
          </cell>
          <cell r="F889" t="str">
            <v>29</v>
          </cell>
          <cell r="G889" t="str">
            <v>Monthly</v>
          </cell>
          <cell r="H889" t="str">
            <v>K</v>
          </cell>
          <cell r="I889">
            <v>2598</v>
          </cell>
          <cell r="J889" t="str">
            <v>Non-Represented State Employees</v>
          </cell>
          <cell r="K889" t="str">
            <v>per DOP website</v>
          </cell>
          <cell r="L889">
            <v>41456</v>
          </cell>
          <cell r="M889">
            <v>10596</v>
          </cell>
          <cell r="N889" t="b">
            <v>0</v>
          </cell>
          <cell r="O889">
            <v>2598</v>
          </cell>
        </row>
        <row r="890">
          <cell r="E890" t="str">
            <v>29MONTHLYKTEAMSTERS LOCAL UNION NUMBER 117</v>
          </cell>
          <cell r="F890" t="str">
            <v>29</v>
          </cell>
          <cell r="G890" t="str">
            <v>Monthly</v>
          </cell>
          <cell r="H890" t="str">
            <v>K</v>
          </cell>
          <cell r="I890">
            <v>2631</v>
          </cell>
          <cell r="J890" t="str">
            <v>Teamsters Local Union Number 117</v>
          </cell>
          <cell r="K890" t="str">
            <v>per Noli Benitez 201307</v>
          </cell>
          <cell r="L890">
            <v>41456</v>
          </cell>
          <cell r="M890">
            <v>10596</v>
          </cell>
          <cell r="N890" t="b">
            <v>0</v>
          </cell>
          <cell r="O890">
            <v>2631</v>
          </cell>
        </row>
        <row r="891">
          <cell r="E891" t="str">
            <v>29MONTHLYKWASHINGTON FEDERATION OF STATE EMPLOYEES</v>
          </cell>
          <cell r="F891" t="str">
            <v>29</v>
          </cell>
          <cell r="G891" t="str">
            <v>Monthly</v>
          </cell>
          <cell r="H891" t="str">
            <v>K</v>
          </cell>
          <cell r="I891">
            <v>2598</v>
          </cell>
          <cell r="J891" t="str">
            <v>Washington Federation of State Employees</v>
          </cell>
          <cell r="K891" t="str">
            <v>per DOP website</v>
          </cell>
          <cell r="L891">
            <v>41456</v>
          </cell>
          <cell r="M891">
            <v>24520</v>
          </cell>
          <cell r="N891" t="b">
            <v>0</v>
          </cell>
          <cell r="O891">
            <v>2598</v>
          </cell>
        </row>
        <row r="892">
          <cell r="E892" t="str">
            <v>29MONTHLYKWASHINGTON PUBLIC EMPLOYEES ASSOCIATION</v>
          </cell>
          <cell r="F892" t="str">
            <v>29</v>
          </cell>
          <cell r="G892" t="str">
            <v>Monthly</v>
          </cell>
          <cell r="H892" t="str">
            <v>K</v>
          </cell>
          <cell r="I892">
            <v>2598</v>
          </cell>
          <cell r="J892" t="str">
            <v>Washington Public Employees Association</v>
          </cell>
          <cell r="K892" t="str">
            <v>per DOP website</v>
          </cell>
          <cell r="L892">
            <v>41456</v>
          </cell>
          <cell r="M892">
            <v>28784</v>
          </cell>
          <cell r="N892" t="b">
            <v>0</v>
          </cell>
          <cell r="O892">
            <v>2598</v>
          </cell>
        </row>
        <row r="893">
          <cell r="E893" t="str">
            <v>29MONTHLYLCOALITION</v>
          </cell>
          <cell r="F893" t="str">
            <v>29</v>
          </cell>
          <cell r="G893" t="str">
            <v>Monthly</v>
          </cell>
          <cell r="H893" t="str">
            <v>L</v>
          </cell>
          <cell r="I893">
            <v>2663</v>
          </cell>
          <cell r="J893" t="str">
            <v>Coalition</v>
          </cell>
          <cell r="K893" t="str">
            <v>per DOP website</v>
          </cell>
          <cell r="L893">
            <v>41456</v>
          </cell>
          <cell r="M893">
            <v>41577</v>
          </cell>
          <cell r="N893" t="b">
            <v>0</v>
          </cell>
          <cell r="O893">
            <v>2663</v>
          </cell>
        </row>
        <row r="894">
          <cell r="E894" t="str">
            <v>29MONTHLYLNON-REPRESENTED STATE EMPLOYEES</v>
          </cell>
          <cell r="F894" t="str">
            <v>29</v>
          </cell>
          <cell r="G894" t="str">
            <v>Monthly</v>
          </cell>
          <cell r="H894" t="str">
            <v>L</v>
          </cell>
          <cell r="I894">
            <v>2663</v>
          </cell>
          <cell r="J894" t="str">
            <v>Non-Represented State Employees</v>
          </cell>
          <cell r="K894" t="str">
            <v>per DOP website</v>
          </cell>
          <cell r="L894">
            <v>41456</v>
          </cell>
          <cell r="M894">
            <v>10597</v>
          </cell>
          <cell r="N894" t="b">
            <v>0</v>
          </cell>
          <cell r="O894">
            <v>2663</v>
          </cell>
        </row>
        <row r="895">
          <cell r="E895" t="str">
            <v>29MONTHLYLTEAMSTERS LOCAL UNION NUMBER 117</v>
          </cell>
          <cell r="F895" t="str">
            <v>29</v>
          </cell>
          <cell r="G895" t="str">
            <v>Monthly</v>
          </cell>
          <cell r="H895" t="str">
            <v>L</v>
          </cell>
          <cell r="I895">
            <v>2697</v>
          </cell>
          <cell r="J895" t="str">
            <v>Teamsters Local Union Number 117</v>
          </cell>
          <cell r="K895" t="str">
            <v>per Noli Benitez 201307</v>
          </cell>
          <cell r="L895">
            <v>41456</v>
          </cell>
          <cell r="M895">
            <v>10597</v>
          </cell>
          <cell r="N895" t="b">
            <v>0</v>
          </cell>
          <cell r="O895">
            <v>2697</v>
          </cell>
        </row>
        <row r="896">
          <cell r="E896" t="str">
            <v>29MONTHLYLWASHINGTON FEDERATION OF STATE EMPLOYEES</v>
          </cell>
          <cell r="F896" t="str">
            <v>29</v>
          </cell>
          <cell r="G896" t="str">
            <v>Monthly</v>
          </cell>
          <cell r="H896" t="str">
            <v>L</v>
          </cell>
          <cell r="I896">
            <v>2663</v>
          </cell>
          <cell r="J896" t="str">
            <v>Washington Federation of State Employees</v>
          </cell>
          <cell r="K896" t="str">
            <v>per DOP website</v>
          </cell>
          <cell r="L896">
            <v>41456</v>
          </cell>
          <cell r="M896">
            <v>24521</v>
          </cell>
          <cell r="N896" t="b">
            <v>0</v>
          </cell>
          <cell r="O896">
            <v>2663</v>
          </cell>
        </row>
        <row r="897">
          <cell r="E897" t="str">
            <v>29MONTHLYLWASHINGTON PUBLIC EMPLOYEES ASSOCIATION</v>
          </cell>
          <cell r="F897" t="str">
            <v>29</v>
          </cell>
          <cell r="G897" t="str">
            <v>Monthly</v>
          </cell>
          <cell r="H897" t="str">
            <v>L</v>
          </cell>
          <cell r="I897">
            <v>2663</v>
          </cell>
          <cell r="J897" t="str">
            <v>Washington Public Employees Association</v>
          </cell>
          <cell r="K897" t="str">
            <v>per DOP website</v>
          </cell>
          <cell r="L897">
            <v>41456</v>
          </cell>
          <cell r="M897">
            <v>28785</v>
          </cell>
          <cell r="N897" t="b">
            <v>0</v>
          </cell>
          <cell r="O897">
            <v>2663</v>
          </cell>
        </row>
        <row r="898">
          <cell r="E898" t="str">
            <v>29MONTHLYMCOALITION</v>
          </cell>
          <cell r="F898" t="str">
            <v>29</v>
          </cell>
          <cell r="G898" t="str">
            <v>Monthly</v>
          </cell>
          <cell r="H898" t="str">
            <v>M</v>
          </cell>
          <cell r="I898">
            <v>2724</v>
          </cell>
          <cell r="J898" t="str">
            <v>Coalition</v>
          </cell>
          <cell r="K898" t="str">
            <v>per DOP website</v>
          </cell>
          <cell r="L898">
            <v>41456</v>
          </cell>
          <cell r="M898">
            <v>41578</v>
          </cell>
          <cell r="N898" t="b">
            <v>0</v>
          </cell>
          <cell r="O898">
            <v>2724</v>
          </cell>
        </row>
        <row r="899">
          <cell r="E899" t="str">
            <v>29MONTHLYMNON-REPRESENTED STATE EMPLOYEES</v>
          </cell>
          <cell r="F899" t="str">
            <v>29</v>
          </cell>
          <cell r="G899" t="str">
            <v>Monthly</v>
          </cell>
          <cell r="H899" t="str">
            <v>M</v>
          </cell>
          <cell r="I899">
            <v>2724</v>
          </cell>
          <cell r="J899" t="str">
            <v>Non-Represented State Employees</v>
          </cell>
          <cell r="K899" t="str">
            <v>per DOP website</v>
          </cell>
          <cell r="L899">
            <v>41456</v>
          </cell>
          <cell r="M899">
            <v>10598</v>
          </cell>
          <cell r="N899" t="b">
            <v>0</v>
          </cell>
          <cell r="O899">
            <v>2724</v>
          </cell>
        </row>
        <row r="900">
          <cell r="E900" t="str">
            <v>29MONTHLYMTEAMSTERS LOCAL UNION NUMBER 117</v>
          </cell>
          <cell r="F900" t="str">
            <v>29</v>
          </cell>
          <cell r="G900" t="str">
            <v>Monthly</v>
          </cell>
          <cell r="H900" t="str">
            <v>M</v>
          </cell>
          <cell r="I900">
            <v>2759</v>
          </cell>
          <cell r="J900" t="str">
            <v>Teamsters Local Union Number 117</v>
          </cell>
          <cell r="K900" t="str">
            <v>per Noli Benitez 201307</v>
          </cell>
          <cell r="L900">
            <v>41456</v>
          </cell>
          <cell r="M900">
            <v>10598</v>
          </cell>
          <cell r="N900" t="b">
            <v>0</v>
          </cell>
          <cell r="O900">
            <v>2759</v>
          </cell>
        </row>
        <row r="901">
          <cell r="E901" t="str">
            <v>29MONTHLYMWASHINGTON FEDERATION OF STATE EMPLOYEES</v>
          </cell>
          <cell r="F901" t="str">
            <v>29</v>
          </cell>
          <cell r="G901" t="str">
            <v>Monthly</v>
          </cell>
          <cell r="H901" t="str">
            <v>M</v>
          </cell>
          <cell r="I901">
            <v>2724</v>
          </cell>
          <cell r="J901" t="str">
            <v>Washington Federation of State Employees</v>
          </cell>
          <cell r="K901" t="str">
            <v>per DOP website</v>
          </cell>
          <cell r="L901">
            <v>41456</v>
          </cell>
          <cell r="M901">
            <v>24522</v>
          </cell>
          <cell r="N901" t="b">
            <v>0</v>
          </cell>
          <cell r="O901">
            <v>2724</v>
          </cell>
        </row>
        <row r="902">
          <cell r="E902" t="str">
            <v>29MONTHLYMWASHINGTON PUBLIC EMPLOYEES ASSOCIATION</v>
          </cell>
          <cell r="F902" t="str">
            <v>29</v>
          </cell>
          <cell r="G902" t="str">
            <v>Monthly</v>
          </cell>
          <cell r="H902" t="str">
            <v>M</v>
          </cell>
          <cell r="I902">
            <v>2724</v>
          </cell>
          <cell r="J902" t="str">
            <v>Washington Public Employees Association</v>
          </cell>
          <cell r="K902" t="str">
            <v>per DOP website</v>
          </cell>
          <cell r="L902">
            <v>41456</v>
          </cell>
          <cell r="M902">
            <v>28786</v>
          </cell>
          <cell r="N902" t="b">
            <v>0</v>
          </cell>
          <cell r="O902">
            <v>2724</v>
          </cell>
        </row>
        <row r="903">
          <cell r="E903" t="str">
            <v>30EMONTHLYENON-REPRESENTED STATE EMPLOYEES</v>
          </cell>
          <cell r="F903" t="str">
            <v>30E</v>
          </cell>
          <cell r="G903" t="str">
            <v>Monthly</v>
          </cell>
          <cell r="H903" t="str">
            <v>E</v>
          </cell>
          <cell r="I903">
            <v>2317</v>
          </cell>
          <cell r="J903" t="str">
            <v>Non-Represented State Employees</v>
          </cell>
          <cell r="K903" t="str">
            <v>per DOP website</v>
          </cell>
          <cell r="L903">
            <v>41456</v>
          </cell>
          <cell r="M903">
            <v>10344</v>
          </cell>
          <cell r="N903" t="b">
            <v>1</v>
          </cell>
          <cell r="O903">
            <v>2317</v>
          </cell>
        </row>
        <row r="904">
          <cell r="E904" t="str">
            <v>30EMONTHLYFNON-REPRESENTED STATE EMPLOYEES</v>
          </cell>
          <cell r="F904" t="str">
            <v>30E</v>
          </cell>
          <cell r="G904" t="str">
            <v>Monthly</v>
          </cell>
          <cell r="H904" t="str">
            <v>F</v>
          </cell>
          <cell r="I904">
            <v>2370</v>
          </cell>
          <cell r="J904" t="str">
            <v>Non-Represented State Employees</v>
          </cell>
          <cell r="K904" t="str">
            <v>per DOP website</v>
          </cell>
          <cell r="L904">
            <v>41456</v>
          </cell>
          <cell r="M904">
            <v>10345</v>
          </cell>
          <cell r="N904" t="b">
            <v>1</v>
          </cell>
          <cell r="O904">
            <v>2370</v>
          </cell>
        </row>
        <row r="905">
          <cell r="E905" t="str">
            <v>30EMONTHLYGNON-REPRESENTED STATE EMPLOYEES</v>
          </cell>
          <cell r="F905" t="str">
            <v>30E</v>
          </cell>
          <cell r="G905" t="str">
            <v>Monthly</v>
          </cell>
          <cell r="H905" t="str">
            <v>G</v>
          </cell>
          <cell r="I905">
            <v>2426</v>
          </cell>
          <cell r="J905" t="str">
            <v>Non-Represented State Employees</v>
          </cell>
          <cell r="K905" t="str">
            <v>per DOP website</v>
          </cell>
          <cell r="L905">
            <v>41456</v>
          </cell>
          <cell r="M905">
            <v>10346</v>
          </cell>
          <cell r="N905" t="b">
            <v>1</v>
          </cell>
          <cell r="O905">
            <v>2426</v>
          </cell>
        </row>
        <row r="906">
          <cell r="E906" t="str">
            <v>30EMONTHLYHNON-REPRESENTED STATE EMPLOYEES</v>
          </cell>
          <cell r="F906" t="str">
            <v>30E</v>
          </cell>
          <cell r="G906" t="str">
            <v>Monthly</v>
          </cell>
          <cell r="H906" t="str">
            <v>H</v>
          </cell>
          <cell r="I906">
            <v>2482</v>
          </cell>
          <cell r="J906" t="str">
            <v>Non-Represented State Employees</v>
          </cell>
          <cell r="K906" t="str">
            <v>per DOP website</v>
          </cell>
          <cell r="L906">
            <v>41456</v>
          </cell>
          <cell r="M906">
            <v>10347</v>
          </cell>
          <cell r="N906" t="b">
            <v>1</v>
          </cell>
          <cell r="O906">
            <v>2482</v>
          </cell>
        </row>
        <row r="907">
          <cell r="E907" t="str">
            <v>30EMONTHLYINON-REPRESENTED STATE EMPLOYEES</v>
          </cell>
          <cell r="F907" t="str">
            <v>30E</v>
          </cell>
          <cell r="G907" t="str">
            <v>Monthly</v>
          </cell>
          <cell r="H907" t="str">
            <v>I</v>
          </cell>
          <cell r="I907">
            <v>2542</v>
          </cell>
          <cell r="J907" t="str">
            <v>Non-Represented State Employees</v>
          </cell>
          <cell r="K907" t="str">
            <v>per DOP website</v>
          </cell>
          <cell r="L907">
            <v>41456</v>
          </cell>
          <cell r="M907">
            <v>10348</v>
          </cell>
          <cell r="N907" t="b">
            <v>1</v>
          </cell>
          <cell r="O907">
            <v>2542</v>
          </cell>
        </row>
        <row r="908">
          <cell r="E908" t="str">
            <v>30EMONTHLYJNON-REPRESENTED STATE EMPLOYEES</v>
          </cell>
          <cell r="F908" t="str">
            <v>30E</v>
          </cell>
          <cell r="G908" t="str">
            <v>Monthly</v>
          </cell>
          <cell r="H908" t="str">
            <v>J</v>
          </cell>
          <cell r="I908">
            <v>2598</v>
          </cell>
          <cell r="J908" t="str">
            <v>Non-Represented State Employees</v>
          </cell>
          <cell r="K908" t="str">
            <v>per DOP website</v>
          </cell>
          <cell r="L908">
            <v>41456</v>
          </cell>
          <cell r="M908">
            <v>10349</v>
          </cell>
          <cell r="N908" t="b">
            <v>1</v>
          </cell>
          <cell r="O908">
            <v>2598</v>
          </cell>
        </row>
        <row r="909">
          <cell r="E909" t="str">
            <v>30EMONTHLYKNON-REPRESENTED STATE EMPLOYEES</v>
          </cell>
          <cell r="F909" t="str">
            <v>30E</v>
          </cell>
          <cell r="G909" t="str">
            <v>Monthly</v>
          </cell>
          <cell r="H909" t="str">
            <v>K</v>
          </cell>
          <cell r="I909">
            <v>2663</v>
          </cell>
          <cell r="J909" t="str">
            <v>Non-Represented State Employees</v>
          </cell>
          <cell r="K909" t="str">
            <v>per DOP website</v>
          </cell>
          <cell r="L909">
            <v>41456</v>
          </cell>
          <cell r="M909">
            <v>10350</v>
          </cell>
          <cell r="N909" t="b">
            <v>1</v>
          </cell>
          <cell r="O909">
            <v>2663</v>
          </cell>
        </row>
        <row r="910">
          <cell r="E910" t="str">
            <v>30EMONTHLYLNON-REPRESENTED STATE EMPLOYEES</v>
          </cell>
          <cell r="F910" t="str">
            <v>30E</v>
          </cell>
          <cell r="G910" t="str">
            <v>Monthly</v>
          </cell>
          <cell r="H910" t="str">
            <v>L</v>
          </cell>
          <cell r="I910">
            <v>2724</v>
          </cell>
          <cell r="J910" t="str">
            <v>Non-Represented State Employees</v>
          </cell>
          <cell r="K910" t="str">
            <v>per DOP website</v>
          </cell>
          <cell r="L910">
            <v>41456</v>
          </cell>
          <cell r="M910">
            <v>10351</v>
          </cell>
          <cell r="N910" t="b">
            <v>1</v>
          </cell>
          <cell r="O910">
            <v>2724</v>
          </cell>
        </row>
        <row r="911">
          <cell r="E911" t="str">
            <v>30EMONTHLYMNON-REPRESENTED STATE EMPLOYEES</v>
          </cell>
          <cell r="F911" t="str">
            <v>30E</v>
          </cell>
          <cell r="G911" t="str">
            <v>Monthly</v>
          </cell>
          <cell r="H911" t="str">
            <v>M</v>
          </cell>
          <cell r="I911">
            <v>2789</v>
          </cell>
          <cell r="J911" t="str">
            <v>Non-Represented State Employees</v>
          </cell>
          <cell r="K911" t="str">
            <v>per DOP website</v>
          </cell>
          <cell r="L911">
            <v>41456</v>
          </cell>
          <cell r="M911">
            <v>10351</v>
          </cell>
          <cell r="N911" t="b">
            <v>1</v>
          </cell>
          <cell r="O911">
            <v>2789</v>
          </cell>
        </row>
        <row r="912">
          <cell r="E912" t="str">
            <v>30MONTHLYACOALITION</v>
          </cell>
          <cell r="F912" t="str">
            <v>30</v>
          </cell>
          <cell r="G912" t="str">
            <v>Monthly</v>
          </cell>
          <cell r="H912" t="str">
            <v>A</v>
          </cell>
          <cell r="I912">
            <v>2113</v>
          </cell>
          <cell r="J912" t="str">
            <v>Coalition</v>
          </cell>
          <cell r="K912" t="str">
            <v>per DOP website</v>
          </cell>
          <cell r="L912">
            <v>41456</v>
          </cell>
          <cell r="M912">
            <v>41618</v>
          </cell>
          <cell r="N912" t="b">
            <v>0</v>
          </cell>
          <cell r="O912">
            <v>2113</v>
          </cell>
        </row>
        <row r="913">
          <cell r="E913" t="str">
            <v>30MONTHLYANON-REPRESENTED STATE EMPLOYEES</v>
          </cell>
          <cell r="F913" t="str">
            <v>30</v>
          </cell>
          <cell r="G913" t="str">
            <v>Monthly</v>
          </cell>
          <cell r="H913" t="str">
            <v>A</v>
          </cell>
          <cell r="I913">
            <v>2113</v>
          </cell>
          <cell r="J913" t="str">
            <v>Non-Represented State Employees</v>
          </cell>
          <cell r="K913" t="str">
            <v>per DOP website</v>
          </cell>
          <cell r="L913">
            <v>41456</v>
          </cell>
          <cell r="M913">
            <v>10638</v>
          </cell>
          <cell r="N913" t="b">
            <v>0</v>
          </cell>
          <cell r="O913">
            <v>2113</v>
          </cell>
        </row>
        <row r="914">
          <cell r="E914" t="str">
            <v>30MONTHLYATEAMSTERS LOCAL UNION NUMBER 117</v>
          </cell>
          <cell r="F914" t="str">
            <v>30</v>
          </cell>
          <cell r="G914" t="str">
            <v>Monthly</v>
          </cell>
          <cell r="H914" t="str">
            <v>A</v>
          </cell>
          <cell r="I914">
            <v>2140</v>
          </cell>
          <cell r="J914" t="str">
            <v>Teamsters Local Union Number 117</v>
          </cell>
          <cell r="K914" t="str">
            <v>per Noli Benitez 201307</v>
          </cell>
          <cell r="L914">
            <v>41456</v>
          </cell>
          <cell r="M914">
            <v>10638</v>
          </cell>
          <cell r="N914" t="b">
            <v>0</v>
          </cell>
          <cell r="O914">
            <v>2140</v>
          </cell>
        </row>
        <row r="915">
          <cell r="E915" t="str">
            <v>30MONTHLYAWASHINGTON FEDERATION OF STATE EMPLOYEES</v>
          </cell>
          <cell r="F915" t="str">
            <v>30</v>
          </cell>
          <cell r="G915" t="str">
            <v>Monthly</v>
          </cell>
          <cell r="H915" t="str">
            <v>A</v>
          </cell>
          <cell r="I915">
            <v>2113</v>
          </cell>
          <cell r="J915" t="str">
            <v>Washington Federation of State Employees</v>
          </cell>
          <cell r="K915" t="str">
            <v>per DOP website</v>
          </cell>
          <cell r="L915">
            <v>41456</v>
          </cell>
          <cell r="M915">
            <v>24562</v>
          </cell>
          <cell r="N915" t="b">
            <v>0</v>
          </cell>
          <cell r="O915">
            <v>2113</v>
          </cell>
        </row>
        <row r="916">
          <cell r="E916" t="str">
            <v>30MONTHLYAWASHINGTON PUBLIC EMPLOYEES ASSOCIATION</v>
          </cell>
          <cell r="F916" t="str">
            <v>30</v>
          </cell>
          <cell r="G916" t="str">
            <v>Monthly</v>
          </cell>
          <cell r="H916" t="str">
            <v>A</v>
          </cell>
          <cell r="I916">
            <v>2113</v>
          </cell>
          <cell r="J916" t="str">
            <v>Washington Public Employees Association</v>
          </cell>
          <cell r="K916" t="str">
            <v>per DOP website</v>
          </cell>
          <cell r="L916">
            <v>41456</v>
          </cell>
          <cell r="M916">
            <v>28826</v>
          </cell>
          <cell r="N916" t="b">
            <v>0</v>
          </cell>
          <cell r="O916">
            <v>2113</v>
          </cell>
        </row>
        <row r="917">
          <cell r="E917" t="str">
            <v>30MONTHLYBCOALITION</v>
          </cell>
          <cell r="F917" t="str">
            <v>30</v>
          </cell>
          <cell r="G917" t="str">
            <v>Monthly</v>
          </cell>
          <cell r="H917" t="str">
            <v>B</v>
          </cell>
          <cell r="I917">
            <v>2161</v>
          </cell>
          <cell r="J917" t="str">
            <v>Coalition</v>
          </cell>
          <cell r="K917" t="str">
            <v>per DOP website</v>
          </cell>
          <cell r="L917">
            <v>41456</v>
          </cell>
          <cell r="M917">
            <v>41619</v>
          </cell>
          <cell r="N917" t="b">
            <v>0</v>
          </cell>
          <cell r="O917">
            <v>2161</v>
          </cell>
        </row>
        <row r="918">
          <cell r="E918" t="str">
            <v>30MONTHLYBNON-REPRESENTED STATE EMPLOYEES</v>
          </cell>
          <cell r="F918" t="str">
            <v>30</v>
          </cell>
          <cell r="G918" t="str">
            <v>Monthly</v>
          </cell>
          <cell r="H918" t="str">
            <v>B</v>
          </cell>
          <cell r="I918">
            <v>2161</v>
          </cell>
          <cell r="J918" t="str">
            <v>Non-Represented State Employees</v>
          </cell>
          <cell r="K918" t="str">
            <v>per DOP website</v>
          </cell>
          <cell r="L918">
            <v>41456</v>
          </cell>
          <cell r="M918">
            <v>10639</v>
          </cell>
          <cell r="N918" t="b">
            <v>0</v>
          </cell>
          <cell r="O918">
            <v>2161</v>
          </cell>
        </row>
        <row r="919">
          <cell r="E919" t="str">
            <v>30MONTHLYBTEAMSTERS LOCAL UNION NUMBER 117</v>
          </cell>
          <cell r="F919" t="str">
            <v>30</v>
          </cell>
          <cell r="G919" t="str">
            <v>Monthly</v>
          </cell>
          <cell r="H919" t="str">
            <v>B</v>
          </cell>
          <cell r="I919">
            <v>2190</v>
          </cell>
          <cell r="J919" t="str">
            <v>Teamsters Local Union Number 117</v>
          </cell>
          <cell r="K919" t="str">
            <v>per Noli Benitez 201307</v>
          </cell>
          <cell r="L919">
            <v>41456</v>
          </cell>
          <cell r="M919">
            <v>10639</v>
          </cell>
          <cell r="N919" t="b">
            <v>0</v>
          </cell>
          <cell r="O919">
            <v>2190</v>
          </cell>
        </row>
        <row r="920">
          <cell r="E920" t="str">
            <v>30MONTHLYBWASHINGTON FEDERATION OF STATE EMPLOYEES</v>
          </cell>
          <cell r="F920" t="str">
            <v>30</v>
          </cell>
          <cell r="G920" t="str">
            <v>Monthly</v>
          </cell>
          <cell r="H920" t="str">
            <v>B</v>
          </cell>
          <cell r="I920">
            <v>2161</v>
          </cell>
          <cell r="J920" t="str">
            <v>Washington Federation of State Employees</v>
          </cell>
          <cell r="K920" t="str">
            <v>per DOP website</v>
          </cell>
          <cell r="L920">
            <v>41456</v>
          </cell>
          <cell r="M920">
            <v>24563</v>
          </cell>
          <cell r="N920" t="b">
            <v>0</v>
          </cell>
          <cell r="O920">
            <v>2161</v>
          </cell>
        </row>
        <row r="921">
          <cell r="E921" t="str">
            <v>30MONTHLYBWASHINGTON PUBLIC EMPLOYEES ASSOCIATION</v>
          </cell>
          <cell r="F921" t="str">
            <v>30</v>
          </cell>
          <cell r="G921" t="str">
            <v>Monthly</v>
          </cell>
          <cell r="H921" t="str">
            <v>B</v>
          </cell>
          <cell r="I921">
            <v>2161</v>
          </cell>
          <cell r="J921" t="str">
            <v>Washington Public Employees Association</v>
          </cell>
          <cell r="K921" t="str">
            <v>per DOP website</v>
          </cell>
          <cell r="L921">
            <v>41456</v>
          </cell>
          <cell r="M921">
            <v>28827</v>
          </cell>
          <cell r="N921" t="b">
            <v>0</v>
          </cell>
          <cell r="O921">
            <v>2161</v>
          </cell>
        </row>
        <row r="922">
          <cell r="E922" t="str">
            <v>30MONTHLYCCOALITION</v>
          </cell>
          <cell r="F922" t="str">
            <v>30</v>
          </cell>
          <cell r="G922" t="str">
            <v>Monthly</v>
          </cell>
          <cell r="H922" t="str">
            <v>C</v>
          </cell>
          <cell r="I922">
            <v>2212</v>
          </cell>
          <cell r="J922" t="str">
            <v>Coalition</v>
          </cell>
          <cell r="K922" t="str">
            <v>per DOP website</v>
          </cell>
          <cell r="L922">
            <v>41456</v>
          </cell>
          <cell r="M922">
            <v>41620</v>
          </cell>
          <cell r="N922" t="b">
            <v>0</v>
          </cell>
          <cell r="O922">
            <v>2212</v>
          </cell>
        </row>
        <row r="923">
          <cell r="E923" t="str">
            <v>30MONTHLYCNON-REPRESENTED STATE EMPLOYEES</v>
          </cell>
          <cell r="F923" t="str">
            <v>30</v>
          </cell>
          <cell r="G923" t="str">
            <v>Monthly</v>
          </cell>
          <cell r="H923" t="str">
            <v>C</v>
          </cell>
          <cell r="I923">
            <v>2212</v>
          </cell>
          <cell r="J923" t="str">
            <v>Non-Represented State Employees</v>
          </cell>
          <cell r="K923" t="str">
            <v>per DOP website</v>
          </cell>
          <cell r="L923">
            <v>41456</v>
          </cell>
          <cell r="M923">
            <v>10640</v>
          </cell>
          <cell r="N923" t="b">
            <v>0</v>
          </cell>
          <cell r="O923">
            <v>2212</v>
          </cell>
        </row>
        <row r="924">
          <cell r="E924" t="str">
            <v>30MONTHLYCTEAMSTERS LOCAL UNION NUMBER 117</v>
          </cell>
          <cell r="F924" t="str">
            <v>30</v>
          </cell>
          <cell r="G924" t="str">
            <v>Monthly</v>
          </cell>
          <cell r="H924" t="str">
            <v>C</v>
          </cell>
          <cell r="I924">
            <v>2241</v>
          </cell>
          <cell r="J924" t="str">
            <v>Teamsters Local Union Number 117</v>
          </cell>
          <cell r="K924" t="str">
            <v>per Noli Benitez 201307</v>
          </cell>
          <cell r="L924">
            <v>41456</v>
          </cell>
          <cell r="M924">
            <v>10640</v>
          </cell>
          <cell r="N924" t="b">
            <v>0</v>
          </cell>
          <cell r="O924">
            <v>2241</v>
          </cell>
        </row>
        <row r="925">
          <cell r="E925" t="str">
            <v>30MONTHLYCWASHINGTON FEDERATION OF STATE EMPLOYEES</v>
          </cell>
          <cell r="F925" t="str">
            <v>30</v>
          </cell>
          <cell r="G925" t="str">
            <v>Monthly</v>
          </cell>
          <cell r="H925" t="str">
            <v>C</v>
          </cell>
          <cell r="I925">
            <v>2212</v>
          </cell>
          <cell r="J925" t="str">
            <v>Washington Federation of State Employees</v>
          </cell>
          <cell r="K925" t="str">
            <v>per DOP website</v>
          </cell>
          <cell r="L925">
            <v>41456</v>
          </cell>
          <cell r="M925">
            <v>24564</v>
          </cell>
          <cell r="N925" t="b">
            <v>0</v>
          </cell>
          <cell r="O925">
            <v>2212</v>
          </cell>
        </row>
        <row r="926">
          <cell r="E926" t="str">
            <v>30MONTHLYCWASHINGTON PUBLIC EMPLOYEES ASSOCIATION</v>
          </cell>
          <cell r="F926" t="str">
            <v>30</v>
          </cell>
          <cell r="G926" t="str">
            <v>Monthly</v>
          </cell>
          <cell r="H926" t="str">
            <v>C</v>
          </cell>
          <cell r="I926">
            <v>2212</v>
          </cell>
          <cell r="J926" t="str">
            <v>Washington Public Employees Association</v>
          </cell>
          <cell r="K926" t="str">
            <v>per DOP website</v>
          </cell>
          <cell r="L926">
            <v>41456</v>
          </cell>
          <cell r="M926">
            <v>28828</v>
          </cell>
          <cell r="N926" t="b">
            <v>0</v>
          </cell>
          <cell r="O926">
            <v>2212</v>
          </cell>
        </row>
        <row r="927">
          <cell r="E927" t="str">
            <v>30MONTHLYDCOALITION</v>
          </cell>
          <cell r="F927" t="str">
            <v>30</v>
          </cell>
          <cell r="G927" t="str">
            <v>Monthly</v>
          </cell>
          <cell r="H927" t="str">
            <v>D</v>
          </cell>
          <cell r="I927">
            <v>2266</v>
          </cell>
          <cell r="J927" t="str">
            <v>Coalition</v>
          </cell>
          <cell r="K927" t="str">
            <v>per DOP website</v>
          </cell>
          <cell r="L927">
            <v>41456</v>
          </cell>
          <cell r="M927">
            <v>41621</v>
          </cell>
          <cell r="N927" t="b">
            <v>0</v>
          </cell>
          <cell r="O927">
            <v>2266</v>
          </cell>
        </row>
        <row r="928">
          <cell r="E928" t="str">
            <v>30MONTHLYDNON-REPRESENTED STATE EMPLOYEES</v>
          </cell>
          <cell r="F928" t="str">
            <v>30</v>
          </cell>
          <cell r="G928" t="str">
            <v>Monthly</v>
          </cell>
          <cell r="H928" t="str">
            <v>D</v>
          </cell>
          <cell r="I928">
            <v>2266</v>
          </cell>
          <cell r="J928" t="str">
            <v>Non-Represented State Employees</v>
          </cell>
          <cell r="K928" t="str">
            <v>per DOP website</v>
          </cell>
          <cell r="L928">
            <v>41456</v>
          </cell>
          <cell r="M928">
            <v>10641</v>
          </cell>
          <cell r="N928" t="b">
            <v>0</v>
          </cell>
          <cell r="O928">
            <v>2266</v>
          </cell>
        </row>
        <row r="929">
          <cell r="E929" t="str">
            <v>30MONTHLYDTEAMSTERS LOCAL UNION NUMBER 117</v>
          </cell>
          <cell r="F929" t="str">
            <v>30</v>
          </cell>
          <cell r="G929" t="str">
            <v>Monthly</v>
          </cell>
          <cell r="H929" t="str">
            <v>D</v>
          </cell>
          <cell r="I929">
            <v>2295</v>
          </cell>
          <cell r="J929" t="str">
            <v>Teamsters Local Union Number 117</v>
          </cell>
          <cell r="K929" t="str">
            <v>per Noli Benitez 201307</v>
          </cell>
          <cell r="L929">
            <v>41456</v>
          </cell>
          <cell r="M929">
            <v>10641</v>
          </cell>
          <cell r="N929" t="b">
            <v>0</v>
          </cell>
          <cell r="O929">
            <v>2295</v>
          </cell>
        </row>
        <row r="930">
          <cell r="E930" t="str">
            <v>30MONTHLYDWASHINGTON FEDERATION OF STATE EMPLOYEES</v>
          </cell>
          <cell r="F930" t="str">
            <v>30</v>
          </cell>
          <cell r="G930" t="str">
            <v>Monthly</v>
          </cell>
          <cell r="H930" t="str">
            <v>D</v>
          </cell>
          <cell r="I930">
            <v>2266</v>
          </cell>
          <cell r="J930" t="str">
            <v>Washington Federation of State Employees</v>
          </cell>
          <cell r="K930" t="str">
            <v>per DOP website</v>
          </cell>
          <cell r="L930">
            <v>41456</v>
          </cell>
          <cell r="M930">
            <v>24565</v>
          </cell>
          <cell r="N930" t="b">
            <v>0</v>
          </cell>
          <cell r="O930">
            <v>2266</v>
          </cell>
        </row>
        <row r="931">
          <cell r="E931" t="str">
            <v>30MONTHLYDWASHINGTON PUBLIC EMPLOYEES ASSOCIATION</v>
          </cell>
          <cell r="F931" t="str">
            <v>30</v>
          </cell>
          <cell r="G931" t="str">
            <v>Monthly</v>
          </cell>
          <cell r="H931" t="str">
            <v>D</v>
          </cell>
          <cell r="I931">
            <v>2266</v>
          </cell>
          <cell r="J931" t="str">
            <v>Washington Public Employees Association</v>
          </cell>
          <cell r="K931" t="str">
            <v>per DOP website</v>
          </cell>
          <cell r="L931">
            <v>41456</v>
          </cell>
          <cell r="M931">
            <v>28829</v>
          </cell>
          <cell r="N931" t="b">
            <v>0</v>
          </cell>
          <cell r="O931">
            <v>2266</v>
          </cell>
        </row>
        <row r="932">
          <cell r="E932" t="str">
            <v>30MONTHLYECOALITION</v>
          </cell>
          <cell r="F932" t="str">
            <v>30</v>
          </cell>
          <cell r="G932" t="str">
            <v>Monthly</v>
          </cell>
          <cell r="H932" t="str">
            <v>E</v>
          </cell>
          <cell r="I932">
            <v>2317</v>
          </cell>
          <cell r="J932" t="str">
            <v>Coalition</v>
          </cell>
          <cell r="K932" t="str">
            <v>per DOP website</v>
          </cell>
          <cell r="L932">
            <v>41456</v>
          </cell>
          <cell r="M932">
            <v>41622</v>
          </cell>
          <cell r="N932" t="b">
            <v>0</v>
          </cell>
          <cell r="O932">
            <v>2317</v>
          </cell>
        </row>
        <row r="933">
          <cell r="E933" t="str">
            <v>30MONTHLYENON-REPRESENTED STATE EMPLOYEES</v>
          </cell>
          <cell r="F933" t="str">
            <v>30</v>
          </cell>
          <cell r="G933" t="str">
            <v>Monthly</v>
          </cell>
          <cell r="H933" t="str">
            <v>E</v>
          </cell>
          <cell r="I933">
            <v>2317</v>
          </cell>
          <cell r="J933" t="str">
            <v>Non-Represented State Employees</v>
          </cell>
          <cell r="K933" t="str">
            <v>per DOP website</v>
          </cell>
          <cell r="L933">
            <v>41456</v>
          </cell>
          <cell r="M933">
            <v>10642</v>
          </cell>
          <cell r="N933" t="b">
            <v>0</v>
          </cell>
          <cell r="O933">
            <v>2317</v>
          </cell>
        </row>
        <row r="934">
          <cell r="E934" t="str">
            <v>30MONTHLYETEAMSTERS LOCAL UNION NUMBER 117</v>
          </cell>
          <cell r="F934" t="str">
            <v>30</v>
          </cell>
          <cell r="G934" t="str">
            <v>Monthly</v>
          </cell>
          <cell r="H934" t="str">
            <v>E</v>
          </cell>
          <cell r="I934">
            <v>2347</v>
          </cell>
          <cell r="J934" t="str">
            <v>Teamsters Local Union Number 117</v>
          </cell>
          <cell r="K934" t="str">
            <v>per Noli Benitez 201307</v>
          </cell>
          <cell r="L934">
            <v>41456</v>
          </cell>
          <cell r="M934">
            <v>10642</v>
          </cell>
          <cell r="N934" t="b">
            <v>0</v>
          </cell>
          <cell r="O934">
            <v>2347</v>
          </cell>
        </row>
        <row r="935">
          <cell r="E935" t="str">
            <v>30MONTHLYEWASHINGTON FEDERATION OF STATE EMPLOYEES</v>
          </cell>
          <cell r="F935" t="str">
            <v>30</v>
          </cell>
          <cell r="G935" t="str">
            <v>Monthly</v>
          </cell>
          <cell r="H935" t="str">
            <v>E</v>
          </cell>
          <cell r="I935">
            <v>2317</v>
          </cell>
          <cell r="J935" t="str">
            <v>Washington Federation of State Employees</v>
          </cell>
          <cell r="K935" t="str">
            <v>per DOP website</v>
          </cell>
          <cell r="L935">
            <v>41456</v>
          </cell>
          <cell r="M935">
            <v>24566</v>
          </cell>
          <cell r="N935" t="b">
            <v>0</v>
          </cell>
          <cell r="O935">
            <v>2317</v>
          </cell>
        </row>
        <row r="936">
          <cell r="E936" t="str">
            <v>30MONTHLYEWASHINGTON PUBLIC EMPLOYEES ASSOCIATION</v>
          </cell>
          <cell r="F936" t="str">
            <v>30</v>
          </cell>
          <cell r="G936" t="str">
            <v>Monthly</v>
          </cell>
          <cell r="H936" t="str">
            <v>E</v>
          </cell>
          <cell r="I936">
            <v>2317</v>
          </cell>
          <cell r="J936" t="str">
            <v>Washington Public Employees Association</v>
          </cell>
          <cell r="K936" t="str">
            <v>per DOP website</v>
          </cell>
          <cell r="L936">
            <v>41456</v>
          </cell>
          <cell r="M936">
            <v>28830</v>
          </cell>
          <cell r="N936" t="b">
            <v>0</v>
          </cell>
          <cell r="O936">
            <v>2317</v>
          </cell>
        </row>
        <row r="937">
          <cell r="E937" t="str">
            <v>30MONTHLYFCOALITION</v>
          </cell>
          <cell r="F937" t="str">
            <v>30</v>
          </cell>
          <cell r="G937" t="str">
            <v>Monthly</v>
          </cell>
          <cell r="H937" t="str">
            <v>F</v>
          </cell>
          <cell r="I937">
            <v>2370</v>
          </cell>
          <cell r="J937" t="str">
            <v>Coalition</v>
          </cell>
          <cell r="K937" t="str">
            <v>per DOP website</v>
          </cell>
          <cell r="L937">
            <v>41456</v>
          </cell>
          <cell r="M937">
            <v>41623</v>
          </cell>
          <cell r="N937" t="b">
            <v>0</v>
          </cell>
          <cell r="O937">
            <v>2370</v>
          </cell>
        </row>
        <row r="938">
          <cell r="E938" t="str">
            <v>30MONTHLYFNON-REPRESENTED STATE EMPLOYEES</v>
          </cell>
          <cell r="F938" t="str">
            <v>30</v>
          </cell>
          <cell r="G938" t="str">
            <v>Monthly</v>
          </cell>
          <cell r="H938" t="str">
            <v>F</v>
          </cell>
          <cell r="I938">
            <v>2370</v>
          </cell>
          <cell r="J938" t="str">
            <v>Non-Represented State Employees</v>
          </cell>
          <cell r="K938" t="str">
            <v>per DOP website</v>
          </cell>
          <cell r="L938">
            <v>41456</v>
          </cell>
          <cell r="M938">
            <v>10643</v>
          </cell>
          <cell r="N938" t="b">
            <v>0</v>
          </cell>
          <cell r="O938">
            <v>2370</v>
          </cell>
        </row>
        <row r="939">
          <cell r="E939" t="str">
            <v>30MONTHLYFTEAMSTERS LOCAL UNION NUMBER 117</v>
          </cell>
          <cell r="F939" t="str">
            <v>30</v>
          </cell>
          <cell r="G939" t="str">
            <v>Monthly</v>
          </cell>
          <cell r="H939" t="str">
            <v>F</v>
          </cell>
          <cell r="I939">
            <v>2401</v>
          </cell>
          <cell r="J939" t="str">
            <v>Teamsters Local Union Number 117</v>
          </cell>
          <cell r="K939" t="str">
            <v>per Noli Benitez 201307</v>
          </cell>
          <cell r="L939">
            <v>41456</v>
          </cell>
          <cell r="M939">
            <v>10643</v>
          </cell>
          <cell r="N939" t="b">
            <v>0</v>
          </cell>
          <cell r="O939">
            <v>2401</v>
          </cell>
        </row>
        <row r="940">
          <cell r="E940" t="str">
            <v>30MONTHLYFWASHINGTON FEDERATION OF STATE EMPLOYEES</v>
          </cell>
          <cell r="F940" t="str">
            <v>30</v>
          </cell>
          <cell r="G940" t="str">
            <v>Monthly</v>
          </cell>
          <cell r="H940" t="str">
            <v>F</v>
          </cell>
          <cell r="I940">
            <v>2370</v>
          </cell>
          <cell r="J940" t="str">
            <v>Washington Federation of State Employees</v>
          </cell>
          <cell r="K940" t="str">
            <v>per DOP website</v>
          </cell>
          <cell r="L940">
            <v>41456</v>
          </cell>
          <cell r="M940">
            <v>24567</v>
          </cell>
          <cell r="N940" t="b">
            <v>0</v>
          </cell>
          <cell r="O940">
            <v>2370</v>
          </cell>
        </row>
        <row r="941">
          <cell r="E941" t="str">
            <v>30MONTHLYFWASHINGTON PUBLIC EMPLOYEES ASSOCIATION</v>
          </cell>
          <cell r="F941" t="str">
            <v>30</v>
          </cell>
          <cell r="G941" t="str">
            <v>Monthly</v>
          </cell>
          <cell r="H941" t="str">
            <v>F</v>
          </cell>
          <cell r="I941">
            <v>2370</v>
          </cell>
          <cell r="J941" t="str">
            <v>Washington Public Employees Association</v>
          </cell>
          <cell r="K941" t="str">
            <v>per DOP website</v>
          </cell>
          <cell r="L941">
            <v>41456</v>
          </cell>
          <cell r="M941">
            <v>28831</v>
          </cell>
          <cell r="N941" t="b">
            <v>0</v>
          </cell>
          <cell r="O941">
            <v>2370</v>
          </cell>
        </row>
        <row r="942">
          <cell r="E942" t="str">
            <v>30MONTHLYGCOALITION</v>
          </cell>
          <cell r="F942" t="str">
            <v>30</v>
          </cell>
          <cell r="G942" t="str">
            <v>Monthly</v>
          </cell>
          <cell r="H942" t="str">
            <v>G</v>
          </cell>
          <cell r="I942">
            <v>2426</v>
          </cell>
          <cell r="J942" t="str">
            <v>Coalition</v>
          </cell>
          <cell r="K942" t="str">
            <v>per DOP website</v>
          </cell>
          <cell r="L942">
            <v>41456</v>
          </cell>
          <cell r="M942">
            <v>41624</v>
          </cell>
          <cell r="N942" t="b">
            <v>0</v>
          </cell>
          <cell r="O942">
            <v>2426</v>
          </cell>
        </row>
        <row r="943">
          <cell r="E943" t="str">
            <v>30MONTHLYGNON-REPRESENTED STATE EMPLOYEES</v>
          </cell>
          <cell r="F943" t="str">
            <v>30</v>
          </cell>
          <cell r="G943" t="str">
            <v>Monthly</v>
          </cell>
          <cell r="H943" t="str">
            <v>G</v>
          </cell>
          <cell r="I943">
            <v>2426</v>
          </cell>
          <cell r="J943" t="str">
            <v>Non-Represented State Employees</v>
          </cell>
          <cell r="K943" t="str">
            <v>per DOP website</v>
          </cell>
          <cell r="L943">
            <v>41456</v>
          </cell>
          <cell r="M943">
            <v>10644</v>
          </cell>
          <cell r="N943" t="b">
            <v>0</v>
          </cell>
          <cell r="O943">
            <v>2426</v>
          </cell>
        </row>
        <row r="944">
          <cell r="E944" t="str">
            <v>30MONTHLYGTEAMSTERS LOCAL UNION NUMBER 117</v>
          </cell>
          <cell r="F944" t="str">
            <v>30</v>
          </cell>
          <cell r="G944" t="str">
            <v>Monthly</v>
          </cell>
          <cell r="H944" t="str">
            <v>G</v>
          </cell>
          <cell r="I944">
            <v>2457</v>
          </cell>
          <cell r="J944" t="str">
            <v>Teamsters Local Union Number 117</v>
          </cell>
          <cell r="K944" t="str">
            <v>per Noli Benitez 201307</v>
          </cell>
          <cell r="L944">
            <v>41456</v>
          </cell>
          <cell r="M944">
            <v>10644</v>
          </cell>
          <cell r="N944" t="b">
            <v>0</v>
          </cell>
          <cell r="O944">
            <v>2457</v>
          </cell>
        </row>
        <row r="945">
          <cell r="E945" t="str">
            <v>30MONTHLYGWASHINGTON FEDERATION OF STATE EMPLOYEES</v>
          </cell>
          <cell r="F945" t="str">
            <v>30</v>
          </cell>
          <cell r="G945" t="str">
            <v>Monthly</v>
          </cell>
          <cell r="H945" t="str">
            <v>G</v>
          </cell>
          <cell r="I945">
            <v>2426</v>
          </cell>
          <cell r="J945" t="str">
            <v>Washington Federation of State Employees</v>
          </cell>
          <cell r="K945" t="str">
            <v>per DOP website</v>
          </cell>
          <cell r="L945">
            <v>41456</v>
          </cell>
          <cell r="M945">
            <v>24568</v>
          </cell>
          <cell r="N945" t="b">
            <v>0</v>
          </cell>
          <cell r="O945">
            <v>2426</v>
          </cell>
        </row>
        <row r="946">
          <cell r="E946" t="str">
            <v>30MONTHLYGWASHINGTON PUBLIC EMPLOYEES ASSOCIATION</v>
          </cell>
          <cell r="F946" t="str">
            <v>30</v>
          </cell>
          <cell r="G946" t="str">
            <v>Monthly</v>
          </cell>
          <cell r="H946" t="str">
            <v>G</v>
          </cell>
          <cell r="I946">
            <v>2426</v>
          </cell>
          <cell r="J946" t="str">
            <v>Washington Public Employees Association</v>
          </cell>
          <cell r="K946" t="str">
            <v>per DOP website</v>
          </cell>
          <cell r="L946">
            <v>41456</v>
          </cell>
          <cell r="M946">
            <v>28832</v>
          </cell>
          <cell r="N946" t="b">
            <v>0</v>
          </cell>
          <cell r="O946">
            <v>2426</v>
          </cell>
        </row>
        <row r="947">
          <cell r="E947" t="str">
            <v>30MONTHLYHCOALITION</v>
          </cell>
          <cell r="F947" t="str">
            <v>30</v>
          </cell>
          <cell r="G947" t="str">
            <v>Monthly</v>
          </cell>
          <cell r="H947" t="str">
            <v>H</v>
          </cell>
          <cell r="I947">
            <v>2482</v>
          </cell>
          <cell r="J947" t="str">
            <v>Coalition</v>
          </cell>
          <cell r="K947" t="str">
            <v>per DOP website</v>
          </cell>
          <cell r="L947">
            <v>41456</v>
          </cell>
          <cell r="M947">
            <v>41625</v>
          </cell>
          <cell r="N947" t="b">
            <v>0</v>
          </cell>
          <cell r="O947">
            <v>2482</v>
          </cell>
        </row>
        <row r="948">
          <cell r="E948" t="str">
            <v>30MONTHLYHNON-REPRESENTED STATE EMPLOYEES</v>
          </cell>
          <cell r="F948" t="str">
            <v>30</v>
          </cell>
          <cell r="G948" t="str">
            <v>Monthly</v>
          </cell>
          <cell r="H948" t="str">
            <v>H</v>
          </cell>
          <cell r="I948">
            <v>2482</v>
          </cell>
          <cell r="J948" t="str">
            <v>Non-Represented State Employees</v>
          </cell>
          <cell r="K948" t="str">
            <v>per DOP website</v>
          </cell>
          <cell r="L948">
            <v>41456</v>
          </cell>
          <cell r="M948">
            <v>10645</v>
          </cell>
          <cell r="N948" t="b">
            <v>0</v>
          </cell>
          <cell r="O948">
            <v>2482</v>
          </cell>
        </row>
        <row r="949">
          <cell r="E949" t="str">
            <v>30MONTHLYHTEAMSTERS LOCAL UNION NUMBER 117</v>
          </cell>
          <cell r="F949" t="str">
            <v>30</v>
          </cell>
          <cell r="G949" t="str">
            <v>Monthly</v>
          </cell>
          <cell r="H949" t="str">
            <v>H</v>
          </cell>
          <cell r="I949">
            <v>2513</v>
          </cell>
          <cell r="J949" t="str">
            <v>Teamsters Local Union Number 117</v>
          </cell>
          <cell r="K949" t="str">
            <v>per Noli Benitez 201307</v>
          </cell>
          <cell r="L949">
            <v>41456</v>
          </cell>
          <cell r="M949">
            <v>10645</v>
          </cell>
          <cell r="N949" t="b">
            <v>0</v>
          </cell>
          <cell r="O949">
            <v>2513</v>
          </cell>
        </row>
        <row r="950">
          <cell r="E950" t="str">
            <v>30MONTHLYHWASHINGTON FEDERATION OF STATE EMPLOYEES</v>
          </cell>
          <cell r="F950" t="str">
            <v>30</v>
          </cell>
          <cell r="G950" t="str">
            <v>Monthly</v>
          </cell>
          <cell r="H950" t="str">
            <v>H</v>
          </cell>
          <cell r="I950">
            <v>2482</v>
          </cell>
          <cell r="J950" t="str">
            <v>Washington Federation of State Employees</v>
          </cell>
          <cell r="K950" t="str">
            <v>per DOP website</v>
          </cell>
          <cell r="L950">
            <v>41456</v>
          </cell>
          <cell r="M950">
            <v>24569</v>
          </cell>
          <cell r="N950" t="b">
            <v>0</v>
          </cell>
          <cell r="O950">
            <v>2482</v>
          </cell>
        </row>
        <row r="951">
          <cell r="E951" t="str">
            <v>30MONTHLYHWASHINGTON PUBLIC EMPLOYEES ASSOCIATION</v>
          </cell>
          <cell r="F951" t="str">
            <v>30</v>
          </cell>
          <cell r="G951" t="str">
            <v>Monthly</v>
          </cell>
          <cell r="H951" t="str">
            <v>H</v>
          </cell>
          <cell r="I951">
            <v>2482</v>
          </cell>
          <cell r="J951" t="str">
            <v>Washington Public Employees Association</v>
          </cell>
          <cell r="K951" t="str">
            <v>per DOP website</v>
          </cell>
          <cell r="L951">
            <v>41456</v>
          </cell>
          <cell r="M951">
            <v>28833</v>
          </cell>
          <cell r="N951" t="b">
            <v>0</v>
          </cell>
          <cell r="O951">
            <v>2482</v>
          </cell>
        </row>
        <row r="952">
          <cell r="E952" t="str">
            <v>30MONTHLYICOALITION</v>
          </cell>
          <cell r="F952" t="str">
            <v>30</v>
          </cell>
          <cell r="G952" t="str">
            <v>Monthly</v>
          </cell>
          <cell r="H952" t="str">
            <v>I</v>
          </cell>
          <cell r="I952">
            <v>2542</v>
          </cell>
          <cell r="J952" t="str">
            <v>Coalition</v>
          </cell>
          <cell r="K952" t="str">
            <v>per DOP website</v>
          </cell>
          <cell r="L952">
            <v>41456</v>
          </cell>
          <cell r="M952">
            <v>41626</v>
          </cell>
          <cell r="N952" t="b">
            <v>0</v>
          </cell>
          <cell r="O952">
            <v>2542</v>
          </cell>
        </row>
        <row r="953">
          <cell r="E953" t="str">
            <v>30MONTHLYINON-REPRESENTED STATE EMPLOYEES</v>
          </cell>
          <cell r="F953" t="str">
            <v>30</v>
          </cell>
          <cell r="G953" t="str">
            <v>Monthly</v>
          </cell>
          <cell r="H953" t="str">
            <v>I</v>
          </cell>
          <cell r="I953">
            <v>2542</v>
          </cell>
          <cell r="J953" t="str">
            <v>Non-Represented State Employees</v>
          </cell>
          <cell r="K953" t="str">
            <v>per DOP website</v>
          </cell>
          <cell r="L953">
            <v>41456</v>
          </cell>
          <cell r="M953">
            <v>10646</v>
          </cell>
          <cell r="N953" t="b">
            <v>0</v>
          </cell>
          <cell r="O953">
            <v>2542</v>
          </cell>
        </row>
        <row r="954">
          <cell r="E954" t="str">
            <v>30MONTHLYITEAMSTERS LOCAL UNION NUMBER 117</v>
          </cell>
          <cell r="F954" t="str">
            <v>30</v>
          </cell>
          <cell r="G954" t="str">
            <v>Monthly</v>
          </cell>
          <cell r="H954" t="str">
            <v>I</v>
          </cell>
          <cell r="I954">
            <v>2574</v>
          </cell>
          <cell r="J954" t="str">
            <v>Teamsters Local Union Number 117</v>
          </cell>
          <cell r="K954" t="str">
            <v>per Noli Benitez 201307</v>
          </cell>
          <cell r="L954">
            <v>41456</v>
          </cell>
          <cell r="M954">
            <v>10646</v>
          </cell>
          <cell r="N954" t="b">
            <v>0</v>
          </cell>
          <cell r="O954">
            <v>2574</v>
          </cell>
        </row>
        <row r="955">
          <cell r="E955" t="str">
            <v>30MONTHLYIWASHINGTON FEDERATION OF STATE EMPLOYEES</v>
          </cell>
          <cell r="F955" t="str">
            <v>30</v>
          </cell>
          <cell r="G955" t="str">
            <v>Monthly</v>
          </cell>
          <cell r="H955" t="str">
            <v>I</v>
          </cell>
          <cell r="I955">
            <v>2542</v>
          </cell>
          <cell r="J955" t="str">
            <v>Washington Federation of State Employees</v>
          </cell>
          <cell r="K955" t="str">
            <v>per DOP website</v>
          </cell>
          <cell r="L955">
            <v>41456</v>
          </cell>
          <cell r="M955">
            <v>24570</v>
          </cell>
          <cell r="N955" t="b">
            <v>0</v>
          </cell>
          <cell r="O955">
            <v>2542</v>
          </cell>
        </row>
        <row r="956">
          <cell r="E956" t="str">
            <v>30MONTHLYIWASHINGTON PUBLIC EMPLOYEES ASSOCIATION</v>
          </cell>
          <cell r="F956" t="str">
            <v>30</v>
          </cell>
          <cell r="G956" t="str">
            <v>Monthly</v>
          </cell>
          <cell r="H956" t="str">
            <v>I</v>
          </cell>
          <cell r="I956">
            <v>2542</v>
          </cell>
          <cell r="J956" t="str">
            <v>Washington Public Employees Association</v>
          </cell>
          <cell r="K956" t="str">
            <v>per DOP website</v>
          </cell>
          <cell r="L956">
            <v>41456</v>
          </cell>
          <cell r="M956">
            <v>28834</v>
          </cell>
          <cell r="N956" t="b">
            <v>0</v>
          </cell>
          <cell r="O956">
            <v>2542</v>
          </cell>
        </row>
        <row r="957">
          <cell r="E957" t="str">
            <v>30MONTHLYJCOALITION</v>
          </cell>
          <cell r="F957" t="str">
            <v>30</v>
          </cell>
          <cell r="G957" t="str">
            <v>Monthly</v>
          </cell>
          <cell r="H957" t="str">
            <v>J</v>
          </cell>
          <cell r="I957">
            <v>2598</v>
          </cell>
          <cell r="J957" t="str">
            <v>Coalition</v>
          </cell>
          <cell r="K957" t="str">
            <v>per DOP website</v>
          </cell>
          <cell r="L957">
            <v>41456</v>
          </cell>
          <cell r="M957">
            <v>41627</v>
          </cell>
          <cell r="N957" t="b">
            <v>0</v>
          </cell>
          <cell r="O957">
            <v>2598</v>
          </cell>
        </row>
        <row r="958">
          <cell r="E958" t="str">
            <v>30MONTHLYJNON-REPRESENTED STATE EMPLOYEES</v>
          </cell>
          <cell r="F958" t="str">
            <v>30</v>
          </cell>
          <cell r="G958" t="str">
            <v>Monthly</v>
          </cell>
          <cell r="H958" t="str">
            <v>J</v>
          </cell>
          <cell r="I958">
            <v>2598</v>
          </cell>
          <cell r="J958" t="str">
            <v>Non-Represented State Employees</v>
          </cell>
          <cell r="K958" t="str">
            <v>per DOP website</v>
          </cell>
          <cell r="L958">
            <v>41456</v>
          </cell>
          <cell r="M958">
            <v>10647</v>
          </cell>
          <cell r="N958" t="b">
            <v>0</v>
          </cell>
          <cell r="O958">
            <v>2598</v>
          </cell>
        </row>
        <row r="959">
          <cell r="E959" t="str">
            <v>30MONTHLYJTEAMSTERS LOCAL UNION NUMBER 117</v>
          </cell>
          <cell r="F959" t="str">
            <v>30</v>
          </cell>
          <cell r="G959" t="str">
            <v>Monthly</v>
          </cell>
          <cell r="H959" t="str">
            <v>J</v>
          </cell>
          <cell r="I959">
            <v>2631</v>
          </cell>
          <cell r="J959" t="str">
            <v>Teamsters Local Union Number 117</v>
          </cell>
          <cell r="K959" t="str">
            <v>per Noli Benitez 201307</v>
          </cell>
          <cell r="L959">
            <v>41456</v>
          </cell>
          <cell r="M959">
            <v>10647</v>
          </cell>
          <cell r="N959" t="b">
            <v>0</v>
          </cell>
          <cell r="O959">
            <v>2631</v>
          </cell>
        </row>
        <row r="960">
          <cell r="E960" t="str">
            <v>30MONTHLYJWASHINGTON FEDERATION OF STATE EMPLOYEES</v>
          </cell>
          <cell r="F960" t="str">
            <v>30</v>
          </cell>
          <cell r="G960" t="str">
            <v>Monthly</v>
          </cell>
          <cell r="H960" t="str">
            <v>J</v>
          </cell>
          <cell r="I960">
            <v>2598</v>
          </cell>
          <cell r="J960" t="str">
            <v>Washington Federation of State Employees</v>
          </cell>
          <cell r="K960" t="str">
            <v>per DOP website</v>
          </cell>
          <cell r="L960">
            <v>41456</v>
          </cell>
          <cell r="M960">
            <v>24571</v>
          </cell>
          <cell r="N960" t="b">
            <v>0</v>
          </cell>
          <cell r="O960">
            <v>2598</v>
          </cell>
        </row>
        <row r="961">
          <cell r="E961" t="str">
            <v>30MONTHLYJWASHINGTON PUBLIC EMPLOYEES ASSOCIATION</v>
          </cell>
          <cell r="F961" t="str">
            <v>30</v>
          </cell>
          <cell r="G961" t="str">
            <v>Monthly</v>
          </cell>
          <cell r="H961" t="str">
            <v>J</v>
          </cell>
          <cell r="I961">
            <v>2598</v>
          </cell>
          <cell r="J961" t="str">
            <v>Washington Public Employees Association</v>
          </cell>
          <cell r="K961" t="str">
            <v>per DOP website</v>
          </cell>
          <cell r="L961">
            <v>41456</v>
          </cell>
          <cell r="M961">
            <v>28835</v>
          </cell>
          <cell r="N961" t="b">
            <v>0</v>
          </cell>
          <cell r="O961">
            <v>2598</v>
          </cell>
        </row>
        <row r="962">
          <cell r="E962" t="str">
            <v>30MONTHLYKCOALITION</v>
          </cell>
          <cell r="F962" t="str">
            <v>30</v>
          </cell>
          <cell r="G962" t="str">
            <v>Monthly</v>
          </cell>
          <cell r="H962" t="str">
            <v>K</v>
          </cell>
          <cell r="I962">
            <v>2663</v>
          </cell>
          <cell r="J962" t="str">
            <v>Coalition</v>
          </cell>
          <cell r="K962" t="str">
            <v>per DOP website</v>
          </cell>
          <cell r="L962">
            <v>41456</v>
          </cell>
          <cell r="M962">
            <v>41628</v>
          </cell>
          <cell r="N962" t="b">
            <v>0</v>
          </cell>
          <cell r="O962">
            <v>2663</v>
          </cell>
        </row>
        <row r="963">
          <cell r="E963" t="str">
            <v>30MONTHLYKNON-REPRESENTED STATE EMPLOYEES</v>
          </cell>
          <cell r="F963" t="str">
            <v>30</v>
          </cell>
          <cell r="G963" t="str">
            <v>Monthly</v>
          </cell>
          <cell r="H963" t="str">
            <v>K</v>
          </cell>
          <cell r="I963">
            <v>2663</v>
          </cell>
          <cell r="J963" t="str">
            <v>Non-Represented State Employees</v>
          </cell>
          <cell r="K963" t="str">
            <v>per DOP website</v>
          </cell>
          <cell r="L963">
            <v>41456</v>
          </cell>
          <cell r="M963">
            <v>10648</v>
          </cell>
          <cell r="N963" t="b">
            <v>0</v>
          </cell>
          <cell r="O963">
            <v>2663</v>
          </cell>
        </row>
        <row r="964">
          <cell r="E964" t="str">
            <v>30MONTHLYKTEAMSTERS LOCAL UNION NUMBER 117</v>
          </cell>
          <cell r="F964" t="str">
            <v>30</v>
          </cell>
          <cell r="G964" t="str">
            <v>Monthly</v>
          </cell>
          <cell r="H964" t="str">
            <v>K</v>
          </cell>
          <cell r="I964">
            <v>2697</v>
          </cell>
          <cell r="J964" t="str">
            <v>Teamsters Local Union Number 117</v>
          </cell>
          <cell r="K964" t="str">
            <v>per Noli Benitez 201307</v>
          </cell>
          <cell r="L964">
            <v>41456</v>
          </cell>
          <cell r="M964">
            <v>10648</v>
          </cell>
          <cell r="N964" t="b">
            <v>0</v>
          </cell>
          <cell r="O964">
            <v>2697</v>
          </cell>
        </row>
        <row r="965">
          <cell r="E965" t="str">
            <v>30MONTHLYKWASHINGTON FEDERATION OF STATE EMPLOYEES</v>
          </cell>
          <cell r="F965" t="str">
            <v>30</v>
          </cell>
          <cell r="G965" t="str">
            <v>Monthly</v>
          </cell>
          <cell r="H965" t="str">
            <v>K</v>
          </cell>
          <cell r="I965">
            <v>2663</v>
          </cell>
          <cell r="J965" t="str">
            <v>Washington Federation of State Employees</v>
          </cell>
          <cell r="K965" t="str">
            <v>per DOP website</v>
          </cell>
          <cell r="L965">
            <v>41456</v>
          </cell>
          <cell r="M965">
            <v>24572</v>
          </cell>
          <cell r="N965" t="b">
            <v>0</v>
          </cell>
          <cell r="O965">
            <v>2663</v>
          </cell>
        </row>
        <row r="966">
          <cell r="E966" t="str">
            <v>30MONTHLYKWASHINGTON PUBLIC EMPLOYEES ASSOCIATION</v>
          </cell>
          <cell r="F966" t="str">
            <v>30</v>
          </cell>
          <cell r="G966" t="str">
            <v>Monthly</v>
          </cell>
          <cell r="H966" t="str">
            <v>K</v>
          </cell>
          <cell r="I966">
            <v>2663</v>
          </cell>
          <cell r="J966" t="str">
            <v>Washington Public Employees Association</v>
          </cell>
          <cell r="K966" t="str">
            <v>per DOP website</v>
          </cell>
          <cell r="L966">
            <v>41456</v>
          </cell>
          <cell r="M966">
            <v>28836</v>
          </cell>
          <cell r="N966" t="b">
            <v>0</v>
          </cell>
          <cell r="O966">
            <v>2663</v>
          </cell>
        </row>
        <row r="967">
          <cell r="E967" t="str">
            <v>30MONTHLYLCOALITION</v>
          </cell>
          <cell r="F967" t="str">
            <v>30</v>
          </cell>
          <cell r="G967" t="str">
            <v>Monthly</v>
          </cell>
          <cell r="H967" t="str">
            <v>L</v>
          </cell>
          <cell r="I967">
            <v>2724</v>
          </cell>
          <cell r="J967" t="str">
            <v>Coalition</v>
          </cell>
          <cell r="K967" t="str">
            <v>per DOP website</v>
          </cell>
          <cell r="L967">
            <v>41456</v>
          </cell>
          <cell r="M967">
            <v>41629</v>
          </cell>
          <cell r="N967" t="b">
            <v>0</v>
          </cell>
          <cell r="O967">
            <v>2724</v>
          </cell>
        </row>
        <row r="968">
          <cell r="E968" t="str">
            <v>30MONTHLYLNON-REPRESENTED STATE EMPLOYEES</v>
          </cell>
          <cell r="F968" t="str">
            <v>30</v>
          </cell>
          <cell r="G968" t="str">
            <v>Monthly</v>
          </cell>
          <cell r="H968" t="str">
            <v>L</v>
          </cell>
          <cell r="I968">
            <v>2724</v>
          </cell>
          <cell r="J968" t="str">
            <v>Non-Represented State Employees</v>
          </cell>
          <cell r="K968" t="str">
            <v>per DOP website</v>
          </cell>
          <cell r="L968">
            <v>41456</v>
          </cell>
          <cell r="M968">
            <v>10649</v>
          </cell>
          <cell r="N968" t="b">
            <v>0</v>
          </cell>
          <cell r="O968">
            <v>2724</v>
          </cell>
        </row>
        <row r="969">
          <cell r="E969" t="str">
            <v>30MONTHLYLTEAMSTERS LOCAL UNION NUMBER 117</v>
          </cell>
          <cell r="F969" t="str">
            <v>30</v>
          </cell>
          <cell r="G969" t="str">
            <v>Monthly</v>
          </cell>
          <cell r="H969" t="str">
            <v>L</v>
          </cell>
          <cell r="I969">
            <v>2759</v>
          </cell>
          <cell r="J969" t="str">
            <v>Teamsters Local Union Number 117</v>
          </cell>
          <cell r="K969" t="str">
            <v>per Noli Benitez 201307</v>
          </cell>
          <cell r="L969">
            <v>41456</v>
          </cell>
          <cell r="M969">
            <v>10649</v>
          </cell>
          <cell r="N969" t="b">
            <v>0</v>
          </cell>
          <cell r="O969">
            <v>2759</v>
          </cell>
        </row>
        <row r="970">
          <cell r="E970" t="str">
            <v>30MONTHLYLWASHINGTON FEDERATION OF STATE EMPLOYEES</v>
          </cell>
          <cell r="F970" t="str">
            <v>30</v>
          </cell>
          <cell r="G970" t="str">
            <v>Monthly</v>
          </cell>
          <cell r="H970" t="str">
            <v>L</v>
          </cell>
          <cell r="I970">
            <v>2724</v>
          </cell>
          <cell r="J970" t="str">
            <v>Washington Federation of State Employees</v>
          </cell>
          <cell r="K970" t="str">
            <v>per DOP website</v>
          </cell>
          <cell r="L970">
            <v>41456</v>
          </cell>
          <cell r="M970">
            <v>24573</v>
          </cell>
          <cell r="N970" t="b">
            <v>0</v>
          </cell>
          <cell r="O970">
            <v>2724</v>
          </cell>
        </row>
        <row r="971">
          <cell r="E971" t="str">
            <v>30MONTHLYLWASHINGTON PUBLIC EMPLOYEES ASSOCIATION</v>
          </cell>
          <cell r="F971" t="str">
            <v>30</v>
          </cell>
          <cell r="G971" t="str">
            <v>Monthly</v>
          </cell>
          <cell r="H971" t="str">
            <v>L</v>
          </cell>
          <cell r="I971">
            <v>2724</v>
          </cell>
          <cell r="J971" t="str">
            <v>Washington Public Employees Association</v>
          </cell>
          <cell r="K971" t="str">
            <v>per DOP website</v>
          </cell>
          <cell r="L971">
            <v>41456</v>
          </cell>
          <cell r="M971">
            <v>28837</v>
          </cell>
          <cell r="N971" t="b">
            <v>0</v>
          </cell>
          <cell r="O971">
            <v>2724</v>
          </cell>
        </row>
        <row r="972">
          <cell r="E972" t="str">
            <v>30MONTHLYMCOALITION</v>
          </cell>
          <cell r="F972" t="str">
            <v>30</v>
          </cell>
          <cell r="G972" t="str">
            <v>Monthly</v>
          </cell>
          <cell r="H972" t="str">
            <v>M</v>
          </cell>
          <cell r="I972">
            <v>2789</v>
          </cell>
          <cell r="J972" t="str">
            <v>Coalition</v>
          </cell>
          <cell r="K972" t="str">
            <v>per DOP website</v>
          </cell>
          <cell r="L972">
            <v>41456</v>
          </cell>
          <cell r="M972">
            <v>41630</v>
          </cell>
          <cell r="N972" t="b">
            <v>0</v>
          </cell>
          <cell r="O972">
            <v>2789</v>
          </cell>
        </row>
        <row r="973">
          <cell r="E973" t="str">
            <v>30MONTHLYMNON-REPRESENTED STATE EMPLOYEES</v>
          </cell>
          <cell r="F973" t="str">
            <v>30</v>
          </cell>
          <cell r="G973" t="str">
            <v>Monthly</v>
          </cell>
          <cell r="H973" t="str">
            <v>M</v>
          </cell>
          <cell r="I973">
            <v>2789</v>
          </cell>
          <cell r="J973" t="str">
            <v>Non-Represented State Employees</v>
          </cell>
          <cell r="K973" t="str">
            <v>per DOP website</v>
          </cell>
          <cell r="L973">
            <v>41456</v>
          </cell>
          <cell r="M973">
            <v>10650</v>
          </cell>
          <cell r="N973" t="b">
            <v>0</v>
          </cell>
          <cell r="O973">
            <v>2789</v>
          </cell>
        </row>
        <row r="974">
          <cell r="E974" t="str">
            <v>30MONTHLYMTEAMSTERS LOCAL UNION NUMBER 117</v>
          </cell>
          <cell r="F974" t="str">
            <v>30</v>
          </cell>
          <cell r="G974" t="str">
            <v>Monthly</v>
          </cell>
          <cell r="H974" t="str">
            <v>M</v>
          </cell>
          <cell r="I974">
            <v>2824</v>
          </cell>
          <cell r="J974" t="str">
            <v>Teamsters Local Union Number 117</v>
          </cell>
          <cell r="K974" t="str">
            <v>per Noli Benitez 201307</v>
          </cell>
          <cell r="L974">
            <v>41456</v>
          </cell>
          <cell r="M974">
            <v>10650</v>
          </cell>
          <cell r="N974" t="b">
            <v>0</v>
          </cell>
          <cell r="O974">
            <v>2824</v>
          </cell>
        </row>
        <row r="975">
          <cell r="E975" t="str">
            <v>30MONTHLYMWASHINGTON FEDERATION OF STATE EMPLOYEES</v>
          </cell>
          <cell r="F975" t="str">
            <v>30</v>
          </cell>
          <cell r="G975" t="str">
            <v>Monthly</v>
          </cell>
          <cell r="H975" t="str">
            <v>M</v>
          </cell>
          <cell r="I975">
            <v>2789</v>
          </cell>
          <cell r="J975" t="str">
            <v>Washington Federation of State Employees</v>
          </cell>
          <cell r="K975" t="str">
            <v>per DOP website</v>
          </cell>
          <cell r="L975">
            <v>41456</v>
          </cell>
          <cell r="M975">
            <v>24574</v>
          </cell>
          <cell r="N975" t="b">
            <v>0</v>
          </cell>
          <cell r="O975">
            <v>2789</v>
          </cell>
        </row>
        <row r="976">
          <cell r="E976" t="str">
            <v>30MONTHLYMWASHINGTON PUBLIC EMPLOYEES ASSOCIATION</v>
          </cell>
          <cell r="F976" t="str">
            <v>30</v>
          </cell>
          <cell r="G976" t="str">
            <v>Monthly</v>
          </cell>
          <cell r="H976" t="str">
            <v>M</v>
          </cell>
          <cell r="I976">
            <v>2789</v>
          </cell>
          <cell r="J976" t="str">
            <v>Washington Public Employees Association</v>
          </cell>
          <cell r="K976" t="str">
            <v>per DOP website</v>
          </cell>
          <cell r="L976">
            <v>41456</v>
          </cell>
          <cell r="M976">
            <v>28838</v>
          </cell>
          <cell r="N976" t="b">
            <v>0</v>
          </cell>
          <cell r="O976">
            <v>2789</v>
          </cell>
        </row>
        <row r="977">
          <cell r="E977" t="str">
            <v>31MONTHLYACOALITION</v>
          </cell>
          <cell r="F977" t="str">
            <v>31</v>
          </cell>
          <cell r="G977" t="str">
            <v>Monthly</v>
          </cell>
          <cell r="H977" t="str">
            <v>A</v>
          </cell>
          <cell r="I977">
            <v>2161</v>
          </cell>
          <cell r="J977" t="str">
            <v>Coalition</v>
          </cell>
          <cell r="K977" t="str">
            <v>per DOP website</v>
          </cell>
          <cell r="L977">
            <v>41456</v>
          </cell>
          <cell r="M977">
            <v>41670</v>
          </cell>
          <cell r="N977" t="b">
            <v>0</v>
          </cell>
          <cell r="O977">
            <v>2161</v>
          </cell>
        </row>
        <row r="978">
          <cell r="E978" t="str">
            <v>31MONTHLYANON-REPRESENTED STATE EMPLOYEES</v>
          </cell>
          <cell r="F978" t="str">
            <v>31</v>
          </cell>
          <cell r="G978" t="str">
            <v>Monthly</v>
          </cell>
          <cell r="H978" t="str">
            <v>A</v>
          </cell>
          <cell r="I978">
            <v>2161</v>
          </cell>
          <cell r="J978" t="str">
            <v>Non-Represented State Employees</v>
          </cell>
          <cell r="K978" t="str">
            <v>per DOP website</v>
          </cell>
          <cell r="L978">
            <v>41456</v>
          </cell>
          <cell r="M978">
            <v>10690</v>
          </cell>
          <cell r="N978" t="b">
            <v>0</v>
          </cell>
          <cell r="O978">
            <v>2161</v>
          </cell>
        </row>
        <row r="979">
          <cell r="E979" t="str">
            <v>31MONTHLYATEAMSTERS LOCAL UNION NUMBER 117</v>
          </cell>
          <cell r="F979" t="str">
            <v>31</v>
          </cell>
          <cell r="G979" t="str">
            <v>Monthly</v>
          </cell>
          <cell r="H979" t="str">
            <v>A</v>
          </cell>
          <cell r="I979">
            <v>2190</v>
          </cell>
          <cell r="J979" t="str">
            <v>Teamsters Local Union Number 117</v>
          </cell>
          <cell r="K979" t="str">
            <v>per Noli Benitez 201307</v>
          </cell>
          <cell r="L979">
            <v>41456</v>
          </cell>
          <cell r="M979">
            <v>10690</v>
          </cell>
          <cell r="N979" t="b">
            <v>0</v>
          </cell>
          <cell r="O979">
            <v>2190</v>
          </cell>
        </row>
        <row r="980">
          <cell r="E980" t="str">
            <v>31MONTHLYAWASHINGTON FEDERATION OF STATE EMPLOYEES</v>
          </cell>
          <cell r="F980" t="str">
            <v>31</v>
          </cell>
          <cell r="G980" t="str">
            <v>Monthly</v>
          </cell>
          <cell r="H980" t="str">
            <v>A</v>
          </cell>
          <cell r="I980">
            <v>2161</v>
          </cell>
          <cell r="J980" t="str">
            <v>Washington Federation of State Employees</v>
          </cell>
          <cell r="K980" t="str">
            <v>per DOP website</v>
          </cell>
          <cell r="L980">
            <v>41456</v>
          </cell>
          <cell r="M980">
            <v>24614</v>
          </cell>
          <cell r="N980" t="b">
            <v>0</v>
          </cell>
          <cell r="O980">
            <v>2161</v>
          </cell>
        </row>
        <row r="981">
          <cell r="E981" t="str">
            <v>31MONTHLYAWASHINGTON PUBLIC EMPLOYEES ASSOCIATION</v>
          </cell>
          <cell r="F981" t="str">
            <v>31</v>
          </cell>
          <cell r="G981" t="str">
            <v>Monthly</v>
          </cell>
          <cell r="H981" t="str">
            <v>A</v>
          </cell>
          <cell r="I981">
            <v>2161</v>
          </cell>
          <cell r="J981" t="str">
            <v>Washington Public Employees Association</v>
          </cell>
          <cell r="K981" t="str">
            <v>per DOP website</v>
          </cell>
          <cell r="L981">
            <v>41456</v>
          </cell>
          <cell r="M981">
            <v>28878</v>
          </cell>
          <cell r="N981" t="b">
            <v>0</v>
          </cell>
          <cell r="O981">
            <v>2161</v>
          </cell>
        </row>
        <row r="982">
          <cell r="E982" t="str">
            <v>31MONTHLYBCOALITION</v>
          </cell>
          <cell r="F982" t="str">
            <v>31</v>
          </cell>
          <cell r="G982" t="str">
            <v>Monthly</v>
          </cell>
          <cell r="H982" t="str">
            <v>B</v>
          </cell>
          <cell r="I982">
            <v>2212</v>
          </cell>
          <cell r="J982" t="str">
            <v>Coalition</v>
          </cell>
          <cell r="K982" t="str">
            <v>per DOP website</v>
          </cell>
          <cell r="L982">
            <v>41456</v>
          </cell>
          <cell r="M982">
            <v>41671</v>
          </cell>
          <cell r="N982" t="b">
            <v>0</v>
          </cell>
          <cell r="O982">
            <v>2212</v>
          </cell>
        </row>
        <row r="983">
          <cell r="E983" t="str">
            <v>31MONTHLYBNON-REPRESENTED STATE EMPLOYEES</v>
          </cell>
          <cell r="F983" t="str">
            <v>31</v>
          </cell>
          <cell r="G983" t="str">
            <v>Monthly</v>
          </cell>
          <cell r="H983" t="str">
            <v>B</v>
          </cell>
          <cell r="I983">
            <v>2212</v>
          </cell>
          <cell r="J983" t="str">
            <v>Non-Represented State Employees</v>
          </cell>
          <cell r="K983" t="str">
            <v>per DOP website</v>
          </cell>
          <cell r="L983">
            <v>41456</v>
          </cell>
          <cell r="M983">
            <v>10691</v>
          </cell>
          <cell r="N983" t="b">
            <v>0</v>
          </cell>
          <cell r="O983">
            <v>2212</v>
          </cell>
        </row>
        <row r="984">
          <cell r="E984" t="str">
            <v>31MONTHLYBTEAMSTERS LOCAL UNION NUMBER 117</v>
          </cell>
          <cell r="F984" t="str">
            <v>31</v>
          </cell>
          <cell r="G984" t="str">
            <v>Monthly</v>
          </cell>
          <cell r="H984" t="str">
            <v>B</v>
          </cell>
          <cell r="I984">
            <v>2241</v>
          </cell>
          <cell r="J984" t="str">
            <v>Teamsters Local Union Number 117</v>
          </cell>
          <cell r="K984" t="str">
            <v>per Noli Benitez 201307</v>
          </cell>
          <cell r="L984">
            <v>41456</v>
          </cell>
          <cell r="M984">
            <v>10691</v>
          </cell>
          <cell r="N984" t="b">
            <v>0</v>
          </cell>
          <cell r="O984">
            <v>2241</v>
          </cell>
        </row>
        <row r="985">
          <cell r="E985" t="str">
            <v>31MONTHLYBWASHINGTON FEDERATION OF STATE EMPLOYEES</v>
          </cell>
          <cell r="F985" t="str">
            <v>31</v>
          </cell>
          <cell r="G985" t="str">
            <v>Monthly</v>
          </cell>
          <cell r="H985" t="str">
            <v>B</v>
          </cell>
          <cell r="I985">
            <v>2212</v>
          </cell>
          <cell r="J985" t="str">
            <v>Washington Federation of State Employees</v>
          </cell>
          <cell r="K985" t="str">
            <v>per DOP website</v>
          </cell>
          <cell r="L985">
            <v>41456</v>
          </cell>
          <cell r="M985">
            <v>24615</v>
          </cell>
          <cell r="N985" t="b">
            <v>0</v>
          </cell>
          <cell r="O985">
            <v>2212</v>
          </cell>
        </row>
        <row r="986">
          <cell r="E986" t="str">
            <v>31MONTHLYBWASHINGTON PUBLIC EMPLOYEES ASSOCIATION</v>
          </cell>
          <cell r="F986" t="str">
            <v>31</v>
          </cell>
          <cell r="G986" t="str">
            <v>Monthly</v>
          </cell>
          <cell r="H986" t="str">
            <v>B</v>
          </cell>
          <cell r="I986">
            <v>2212</v>
          </cell>
          <cell r="J986" t="str">
            <v>Washington Public Employees Association</v>
          </cell>
          <cell r="K986" t="str">
            <v>per DOP website</v>
          </cell>
          <cell r="L986">
            <v>41456</v>
          </cell>
          <cell r="M986">
            <v>28879</v>
          </cell>
          <cell r="N986" t="b">
            <v>0</v>
          </cell>
          <cell r="O986">
            <v>2212</v>
          </cell>
        </row>
        <row r="987">
          <cell r="E987" t="str">
            <v>31MONTHLYCCOALITION</v>
          </cell>
          <cell r="F987" t="str">
            <v>31</v>
          </cell>
          <cell r="G987" t="str">
            <v>Monthly</v>
          </cell>
          <cell r="H987" t="str">
            <v>C</v>
          </cell>
          <cell r="I987">
            <v>2266</v>
          </cell>
          <cell r="J987" t="str">
            <v>Coalition</v>
          </cell>
          <cell r="K987" t="str">
            <v>per DOP website</v>
          </cell>
          <cell r="L987">
            <v>41456</v>
          </cell>
          <cell r="M987">
            <v>41672</v>
          </cell>
          <cell r="N987" t="b">
            <v>0</v>
          </cell>
          <cell r="O987">
            <v>2266</v>
          </cell>
        </row>
        <row r="988">
          <cell r="E988" t="str">
            <v>31MONTHLYCNON-REPRESENTED STATE EMPLOYEES</v>
          </cell>
          <cell r="F988" t="str">
            <v>31</v>
          </cell>
          <cell r="G988" t="str">
            <v>Monthly</v>
          </cell>
          <cell r="H988" t="str">
            <v>C</v>
          </cell>
          <cell r="I988">
            <v>2266</v>
          </cell>
          <cell r="J988" t="str">
            <v>Non-Represented State Employees</v>
          </cell>
          <cell r="K988" t="str">
            <v>per DOP website</v>
          </cell>
          <cell r="L988">
            <v>41456</v>
          </cell>
          <cell r="M988">
            <v>10692</v>
          </cell>
          <cell r="N988" t="b">
            <v>0</v>
          </cell>
          <cell r="O988">
            <v>2266</v>
          </cell>
        </row>
        <row r="989">
          <cell r="E989" t="str">
            <v>31MONTHLYCTEAMSTERS LOCAL UNION NUMBER 117</v>
          </cell>
          <cell r="F989" t="str">
            <v>31</v>
          </cell>
          <cell r="G989" t="str">
            <v>Monthly</v>
          </cell>
          <cell r="H989" t="str">
            <v>C</v>
          </cell>
          <cell r="I989">
            <v>2295</v>
          </cell>
          <cell r="J989" t="str">
            <v>Teamsters Local Union Number 117</v>
          </cell>
          <cell r="K989" t="str">
            <v>per Noli Benitez 201307</v>
          </cell>
          <cell r="L989">
            <v>41456</v>
          </cell>
          <cell r="M989">
            <v>10692</v>
          </cell>
          <cell r="N989" t="b">
            <v>0</v>
          </cell>
          <cell r="O989">
            <v>2295</v>
          </cell>
        </row>
        <row r="990">
          <cell r="E990" t="str">
            <v>31MONTHLYCWASHINGTON FEDERATION OF STATE EMPLOYEES</v>
          </cell>
          <cell r="F990" t="str">
            <v>31</v>
          </cell>
          <cell r="G990" t="str">
            <v>Monthly</v>
          </cell>
          <cell r="H990" t="str">
            <v>C</v>
          </cell>
          <cell r="I990">
            <v>2266</v>
          </cell>
          <cell r="J990" t="str">
            <v>Washington Federation of State Employees</v>
          </cell>
          <cell r="K990" t="str">
            <v>per DOP website</v>
          </cell>
          <cell r="L990">
            <v>41456</v>
          </cell>
          <cell r="M990">
            <v>24616</v>
          </cell>
          <cell r="N990" t="b">
            <v>0</v>
          </cell>
          <cell r="O990">
            <v>2266</v>
          </cell>
        </row>
        <row r="991">
          <cell r="E991" t="str">
            <v>31MONTHLYCWASHINGTON PUBLIC EMPLOYEES ASSOCIATION</v>
          </cell>
          <cell r="F991" t="str">
            <v>31</v>
          </cell>
          <cell r="G991" t="str">
            <v>Monthly</v>
          </cell>
          <cell r="H991" t="str">
            <v>C</v>
          </cell>
          <cell r="I991">
            <v>2266</v>
          </cell>
          <cell r="J991" t="str">
            <v>Washington Public Employees Association</v>
          </cell>
          <cell r="K991" t="str">
            <v>per DOP website</v>
          </cell>
          <cell r="L991">
            <v>41456</v>
          </cell>
          <cell r="M991">
            <v>28880</v>
          </cell>
          <cell r="N991" t="b">
            <v>0</v>
          </cell>
          <cell r="O991">
            <v>2266</v>
          </cell>
        </row>
        <row r="992">
          <cell r="E992" t="str">
            <v>31MONTHLYDCOALITION</v>
          </cell>
          <cell r="F992" t="str">
            <v>31</v>
          </cell>
          <cell r="G992" t="str">
            <v>Monthly</v>
          </cell>
          <cell r="H992" t="str">
            <v>D</v>
          </cell>
          <cell r="I992">
            <v>2317</v>
          </cell>
          <cell r="J992" t="str">
            <v>Coalition</v>
          </cell>
          <cell r="K992" t="str">
            <v>per DOP website</v>
          </cell>
          <cell r="L992">
            <v>41456</v>
          </cell>
          <cell r="M992">
            <v>41673</v>
          </cell>
          <cell r="N992" t="b">
            <v>0</v>
          </cell>
          <cell r="O992">
            <v>2317</v>
          </cell>
        </row>
        <row r="993">
          <cell r="E993" t="str">
            <v>31MONTHLYDNON-REPRESENTED STATE EMPLOYEES</v>
          </cell>
          <cell r="F993" t="str">
            <v>31</v>
          </cell>
          <cell r="G993" t="str">
            <v>Monthly</v>
          </cell>
          <cell r="H993" t="str">
            <v>D</v>
          </cell>
          <cell r="I993">
            <v>2317</v>
          </cell>
          <cell r="J993" t="str">
            <v>Non-Represented State Employees</v>
          </cell>
          <cell r="K993" t="str">
            <v>per DOP website</v>
          </cell>
          <cell r="L993">
            <v>41456</v>
          </cell>
          <cell r="M993">
            <v>10693</v>
          </cell>
          <cell r="N993" t="b">
            <v>0</v>
          </cell>
          <cell r="O993">
            <v>2317</v>
          </cell>
        </row>
        <row r="994">
          <cell r="E994" t="str">
            <v>31MONTHLYDTEAMSTERS LOCAL UNION NUMBER 117</v>
          </cell>
          <cell r="F994" t="str">
            <v>31</v>
          </cell>
          <cell r="G994" t="str">
            <v>Monthly</v>
          </cell>
          <cell r="H994" t="str">
            <v>D</v>
          </cell>
          <cell r="I994">
            <v>2347</v>
          </cell>
          <cell r="J994" t="str">
            <v>Teamsters Local Union Number 117</v>
          </cell>
          <cell r="K994" t="str">
            <v>per Noli Benitez 201307</v>
          </cell>
          <cell r="L994">
            <v>41456</v>
          </cell>
          <cell r="M994">
            <v>10693</v>
          </cell>
          <cell r="N994" t="b">
            <v>0</v>
          </cell>
          <cell r="O994">
            <v>2347</v>
          </cell>
        </row>
        <row r="995">
          <cell r="E995" t="str">
            <v>31MONTHLYDWASHINGTON FEDERATION OF STATE EMPLOYEES</v>
          </cell>
          <cell r="F995" t="str">
            <v>31</v>
          </cell>
          <cell r="G995" t="str">
            <v>Monthly</v>
          </cell>
          <cell r="H995" t="str">
            <v>D</v>
          </cell>
          <cell r="I995">
            <v>2317</v>
          </cell>
          <cell r="J995" t="str">
            <v>Washington Federation of State Employees</v>
          </cell>
          <cell r="K995" t="str">
            <v>per DOP website</v>
          </cell>
          <cell r="L995">
            <v>41456</v>
          </cell>
          <cell r="M995">
            <v>24617</v>
          </cell>
          <cell r="N995" t="b">
            <v>0</v>
          </cell>
          <cell r="O995">
            <v>2317</v>
          </cell>
        </row>
        <row r="996">
          <cell r="E996" t="str">
            <v>31MONTHLYDWASHINGTON PUBLIC EMPLOYEES ASSOCIATION</v>
          </cell>
          <cell r="F996" t="str">
            <v>31</v>
          </cell>
          <cell r="G996" t="str">
            <v>Monthly</v>
          </cell>
          <cell r="H996" t="str">
            <v>D</v>
          </cell>
          <cell r="I996">
            <v>2317</v>
          </cell>
          <cell r="J996" t="str">
            <v>Washington Public Employees Association</v>
          </cell>
          <cell r="K996" t="str">
            <v>per DOP website</v>
          </cell>
          <cell r="L996">
            <v>41456</v>
          </cell>
          <cell r="M996">
            <v>28881</v>
          </cell>
          <cell r="N996" t="b">
            <v>0</v>
          </cell>
          <cell r="O996">
            <v>2317</v>
          </cell>
        </row>
        <row r="997">
          <cell r="E997" t="str">
            <v>31MONTHLYECOALITION</v>
          </cell>
          <cell r="F997" t="str">
            <v>31</v>
          </cell>
          <cell r="G997" t="str">
            <v>Monthly</v>
          </cell>
          <cell r="H997" t="str">
            <v>E</v>
          </cell>
          <cell r="I997">
            <v>2370</v>
          </cell>
          <cell r="J997" t="str">
            <v>Coalition</v>
          </cell>
          <cell r="K997" t="str">
            <v>per DOP website</v>
          </cell>
          <cell r="L997">
            <v>41456</v>
          </cell>
          <cell r="M997">
            <v>41674</v>
          </cell>
          <cell r="N997" t="b">
            <v>0</v>
          </cell>
          <cell r="O997">
            <v>2370</v>
          </cell>
        </row>
        <row r="998">
          <cell r="E998" t="str">
            <v>31MONTHLYENON-REPRESENTED STATE EMPLOYEES</v>
          </cell>
          <cell r="F998" t="str">
            <v>31</v>
          </cell>
          <cell r="G998" t="str">
            <v>Monthly</v>
          </cell>
          <cell r="H998" t="str">
            <v>E</v>
          </cell>
          <cell r="I998">
            <v>2370</v>
          </cell>
          <cell r="J998" t="str">
            <v>Non-Represented State Employees</v>
          </cell>
          <cell r="K998" t="str">
            <v>per DOP website</v>
          </cell>
          <cell r="L998">
            <v>41456</v>
          </cell>
          <cell r="M998">
            <v>10694</v>
          </cell>
          <cell r="N998" t="b">
            <v>0</v>
          </cell>
          <cell r="O998">
            <v>2370</v>
          </cell>
        </row>
        <row r="999">
          <cell r="E999" t="str">
            <v>31MONTHLYETEAMSTERS LOCAL UNION NUMBER 117</v>
          </cell>
          <cell r="F999" t="str">
            <v>31</v>
          </cell>
          <cell r="G999" t="str">
            <v>Monthly</v>
          </cell>
          <cell r="H999" t="str">
            <v>E</v>
          </cell>
          <cell r="I999">
            <v>2401</v>
          </cell>
          <cell r="J999" t="str">
            <v>Teamsters Local Union Number 117</v>
          </cell>
          <cell r="K999" t="str">
            <v>per Noli Benitez 201307</v>
          </cell>
          <cell r="L999">
            <v>41456</v>
          </cell>
          <cell r="M999">
            <v>10694</v>
          </cell>
          <cell r="N999" t="b">
            <v>0</v>
          </cell>
          <cell r="O999">
            <v>2401</v>
          </cell>
        </row>
        <row r="1000">
          <cell r="E1000" t="str">
            <v>31MONTHLYEWASHINGTON FEDERATION OF STATE EMPLOYEES</v>
          </cell>
          <cell r="F1000" t="str">
            <v>31</v>
          </cell>
          <cell r="G1000" t="str">
            <v>Monthly</v>
          </cell>
          <cell r="H1000" t="str">
            <v>E</v>
          </cell>
          <cell r="I1000">
            <v>2370</v>
          </cell>
          <cell r="J1000" t="str">
            <v>Washington Federation of State Employees</v>
          </cell>
          <cell r="K1000" t="str">
            <v>per DOP website</v>
          </cell>
          <cell r="L1000">
            <v>41456</v>
          </cell>
          <cell r="M1000">
            <v>24618</v>
          </cell>
          <cell r="N1000" t="b">
            <v>0</v>
          </cell>
          <cell r="O1000">
            <v>2370</v>
          </cell>
        </row>
        <row r="1001">
          <cell r="E1001" t="str">
            <v>31MONTHLYEWASHINGTON PUBLIC EMPLOYEES ASSOCIATION</v>
          </cell>
          <cell r="F1001" t="str">
            <v>31</v>
          </cell>
          <cell r="G1001" t="str">
            <v>Monthly</v>
          </cell>
          <cell r="H1001" t="str">
            <v>E</v>
          </cell>
          <cell r="I1001">
            <v>2370</v>
          </cell>
          <cell r="J1001" t="str">
            <v>Washington Public Employees Association</v>
          </cell>
          <cell r="K1001" t="str">
            <v>per DOP website</v>
          </cell>
          <cell r="L1001">
            <v>41456</v>
          </cell>
          <cell r="M1001">
            <v>28882</v>
          </cell>
          <cell r="N1001" t="b">
            <v>0</v>
          </cell>
          <cell r="O1001">
            <v>2370</v>
          </cell>
        </row>
        <row r="1002">
          <cell r="E1002" t="str">
            <v>31MONTHLYFCOALITION</v>
          </cell>
          <cell r="F1002" t="str">
            <v>31</v>
          </cell>
          <cell r="G1002" t="str">
            <v>Monthly</v>
          </cell>
          <cell r="H1002" t="str">
            <v>F</v>
          </cell>
          <cell r="I1002">
            <v>2426</v>
          </cell>
          <cell r="J1002" t="str">
            <v>Coalition</v>
          </cell>
          <cell r="K1002" t="str">
            <v>per DOP website</v>
          </cell>
          <cell r="L1002">
            <v>41456</v>
          </cell>
          <cell r="M1002">
            <v>41675</v>
          </cell>
          <cell r="N1002" t="b">
            <v>0</v>
          </cell>
          <cell r="O1002">
            <v>2426</v>
          </cell>
        </row>
        <row r="1003">
          <cell r="E1003" t="str">
            <v>31MONTHLYFNON-REPRESENTED STATE EMPLOYEES</v>
          </cell>
          <cell r="F1003" t="str">
            <v>31</v>
          </cell>
          <cell r="G1003" t="str">
            <v>Monthly</v>
          </cell>
          <cell r="H1003" t="str">
            <v>F</v>
          </cell>
          <cell r="I1003">
            <v>2426</v>
          </cell>
          <cell r="J1003" t="str">
            <v>Non-Represented State Employees</v>
          </cell>
          <cell r="K1003" t="str">
            <v>per DOP website</v>
          </cell>
          <cell r="L1003">
            <v>41456</v>
          </cell>
          <cell r="M1003">
            <v>10695</v>
          </cell>
          <cell r="N1003" t="b">
            <v>0</v>
          </cell>
          <cell r="O1003">
            <v>2426</v>
          </cell>
        </row>
        <row r="1004">
          <cell r="E1004" t="str">
            <v>31MONTHLYFTEAMSTERS LOCAL UNION NUMBER 117</v>
          </cell>
          <cell r="F1004" t="str">
            <v>31</v>
          </cell>
          <cell r="G1004" t="str">
            <v>Monthly</v>
          </cell>
          <cell r="H1004" t="str">
            <v>F</v>
          </cell>
          <cell r="I1004">
            <v>2457</v>
          </cell>
          <cell r="J1004" t="str">
            <v>Teamsters Local Union Number 117</v>
          </cell>
          <cell r="K1004" t="str">
            <v>per Noli Benitez 201307</v>
          </cell>
          <cell r="L1004">
            <v>41456</v>
          </cell>
          <cell r="M1004">
            <v>10695</v>
          </cell>
          <cell r="N1004" t="b">
            <v>0</v>
          </cell>
          <cell r="O1004">
            <v>2457</v>
          </cell>
        </row>
        <row r="1005">
          <cell r="E1005" t="str">
            <v>31MONTHLYFWASHINGTON FEDERATION OF STATE EMPLOYEES</v>
          </cell>
          <cell r="F1005" t="str">
            <v>31</v>
          </cell>
          <cell r="G1005" t="str">
            <v>Monthly</v>
          </cell>
          <cell r="H1005" t="str">
            <v>F</v>
          </cell>
          <cell r="I1005">
            <v>2426</v>
          </cell>
          <cell r="J1005" t="str">
            <v>Washington Federation of State Employees</v>
          </cell>
          <cell r="K1005" t="str">
            <v>per DOP website</v>
          </cell>
          <cell r="L1005">
            <v>41456</v>
          </cell>
          <cell r="M1005">
            <v>24619</v>
          </cell>
          <cell r="N1005" t="b">
            <v>0</v>
          </cell>
          <cell r="O1005">
            <v>2426</v>
          </cell>
        </row>
        <row r="1006">
          <cell r="E1006" t="str">
            <v>31MONTHLYFWASHINGTON PUBLIC EMPLOYEES ASSOCIATION</v>
          </cell>
          <cell r="F1006" t="str">
            <v>31</v>
          </cell>
          <cell r="G1006" t="str">
            <v>Monthly</v>
          </cell>
          <cell r="H1006" t="str">
            <v>F</v>
          </cell>
          <cell r="I1006">
            <v>2426</v>
          </cell>
          <cell r="J1006" t="str">
            <v>Washington Public Employees Association</v>
          </cell>
          <cell r="K1006" t="str">
            <v>per DOP website</v>
          </cell>
          <cell r="L1006">
            <v>41456</v>
          </cell>
          <cell r="M1006">
            <v>28883</v>
          </cell>
          <cell r="N1006" t="b">
            <v>0</v>
          </cell>
          <cell r="O1006">
            <v>2426</v>
          </cell>
        </row>
        <row r="1007">
          <cell r="E1007" t="str">
            <v>31MONTHLYGCOALITION</v>
          </cell>
          <cell r="F1007" t="str">
            <v>31</v>
          </cell>
          <cell r="G1007" t="str">
            <v>Monthly</v>
          </cell>
          <cell r="H1007" t="str">
            <v>G</v>
          </cell>
          <cell r="I1007">
            <v>2482</v>
          </cell>
          <cell r="J1007" t="str">
            <v>Coalition</v>
          </cell>
          <cell r="K1007" t="str">
            <v>per DOP website</v>
          </cell>
          <cell r="L1007">
            <v>41456</v>
          </cell>
          <cell r="M1007">
            <v>41676</v>
          </cell>
          <cell r="N1007" t="b">
            <v>0</v>
          </cell>
          <cell r="O1007">
            <v>2482</v>
          </cell>
        </row>
        <row r="1008">
          <cell r="E1008" t="str">
            <v>31MONTHLYGNON-REPRESENTED STATE EMPLOYEES</v>
          </cell>
          <cell r="F1008" t="str">
            <v>31</v>
          </cell>
          <cell r="G1008" t="str">
            <v>Monthly</v>
          </cell>
          <cell r="H1008" t="str">
            <v>G</v>
          </cell>
          <cell r="I1008">
            <v>2482</v>
          </cell>
          <cell r="J1008" t="str">
            <v>Non-Represented State Employees</v>
          </cell>
          <cell r="K1008" t="str">
            <v>per DOP website</v>
          </cell>
          <cell r="L1008">
            <v>41456</v>
          </cell>
          <cell r="M1008">
            <v>10696</v>
          </cell>
          <cell r="N1008" t="b">
            <v>0</v>
          </cell>
          <cell r="O1008">
            <v>2482</v>
          </cell>
        </row>
        <row r="1009">
          <cell r="E1009" t="str">
            <v>31MONTHLYGTEAMSTERS LOCAL UNION NUMBER 117</v>
          </cell>
          <cell r="F1009" t="str">
            <v>31</v>
          </cell>
          <cell r="G1009" t="str">
            <v>Monthly</v>
          </cell>
          <cell r="H1009" t="str">
            <v>G</v>
          </cell>
          <cell r="I1009">
            <v>2513</v>
          </cell>
          <cell r="J1009" t="str">
            <v>Teamsters Local Union Number 117</v>
          </cell>
          <cell r="K1009" t="str">
            <v>per Noli Benitez 201307</v>
          </cell>
          <cell r="L1009">
            <v>41456</v>
          </cell>
          <cell r="M1009">
            <v>10696</v>
          </cell>
          <cell r="N1009" t="b">
            <v>0</v>
          </cell>
          <cell r="O1009">
            <v>2513</v>
          </cell>
        </row>
        <row r="1010">
          <cell r="E1010" t="str">
            <v>31MONTHLYGWASHINGTON FEDERATION OF STATE EMPLOYEES</v>
          </cell>
          <cell r="F1010" t="str">
            <v>31</v>
          </cell>
          <cell r="G1010" t="str">
            <v>Monthly</v>
          </cell>
          <cell r="H1010" t="str">
            <v>G</v>
          </cell>
          <cell r="I1010">
            <v>2482</v>
          </cell>
          <cell r="J1010" t="str">
            <v>Washington Federation of State Employees</v>
          </cell>
          <cell r="K1010" t="str">
            <v>per DOP website</v>
          </cell>
          <cell r="L1010">
            <v>41456</v>
          </cell>
          <cell r="M1010">
            <v>24620</v>
          </cell>
          <cell r="N1010" t="b">
            <v>0</v>
          </cell>
          <cell r="O1010">
            <v>2482</v>
          </cell>
        </row>
        <row r="1011">
          <cell r="E1011" t="str">
            <v>31MONTHLYGWASHINGTON PUBLIC EMPLOYEES ASSOCIATION</v>
          </cell>
          <cell r="F1011" t="str">
            <v>31</v>
          </cell>
          <cell r="G1011" t="str">
            <v>Monthly</v>
          </cell>
          <cell r="H1011" t="str">
            <v>G</v>
          </cell>
          <cell r="I1011">
            <v>2482</v>
          </cell>
          <cell r="J1011" t="str">
            <v>Washington Public Employees Association</v>
          </cell>
          <cell r="K1011" t="str">
            <v>per DOP website</v>
          </cell>
          <cell r="L1011">
            <v>41456</v>
          </cell>
          <cell r="M1011">
            <v>28884</v>
          </cell>
          <cell r="N1011" t="b">
            <v>0</v>
          </cell>
          <cell r="O1011">
            <v>2482</v>
          </cell>
        </row>
        <row r="1012">
          <cell r="E1012" t="str">
            <v>31MONTHLYHCOALITION</v>
          </cell>
          <cell r="F1012" t="str">
            <v>31</v>
          </cell>
          <cell r="G1012" t="str">
            <v>Monthly</v>
          </cell>
          <cell r="H1012" t="str">
            <v>H</v>
          </cell>
          <cell r="I1012">
            <v>2542</v>
          </cell>
          <cell r="J1012" t="str">
            <v>Coalition</v>
          </cell>
          <cell r="K1012" t="str">
            <v>per DOP website</v>
          </cell>
          <cell r="L1012">
            <v>41456</v>
          </cell>
          <cell r="M1012">
            <v>41677</v>
          </cell>
          <cell r="N1012" t="b">
            <v>0</v>
          </cell>
          <cell r="O1012">
            <v>2542</v>
          </cell>
        </row>
        <row r="1013">
          <cell r="E1013" t="str">
            <v>31MONTHLYHNON-REPRESENTED STATE EMPLOYEES</v>
          </cell>
          <cell r="F1013" t="str">
            <v>31</v>
          </cell>
          <cell r="G1013" t="str">
            <v>Monthly</v>
          </cell>
          <cell r="H1013" t="str">
            <v>H</v>
          </cell>
          <cell r="I1013">
            <v>2542</v>
          </cell>
          <cell r="J1013" t="str">
            <v>Non-Represented State Employees</v>
          </cell>
          <cell r="K1013" t="str">
            <v>per DOP website</v>
          </cell>
          <cell r="L1013">
            <v>41456</v>
          </cell>
          <cell r="M1013">
            <v>10697</v>
          </cell>
          <cell r="N1013" t="b">
            <v>0</v>
          </cell>
          <cell r="O1013">
            <v>2542</v>
          </cell>
        </row>
        <row r="1014">
          <cell r="E1014" t="str">
            <v>31MONTHLYHTEAMSTERS LOCAL UNION NUMBER 117</v>
          </cell>
          <cell r="F1014" t="str">
            <v>31</v>
          </cell>
          <cell r="G1014" t="str">
            <v>Monthly</v>
          </cell>
          <cell r="H1014" t="str">
            <v>H</v>
          </cell>
          <cell r="I1014">
            <v>2574</v>
          </cell>
          <cell r="J1014" t="str">
            <v>Teamsters Local Union Number 117</v>
          </cell>
          <cell r="K1014" t="str">
            <v>per Noli Benitez 201307</v>
          </cell>
          <cell r="L1014">
            <v>41456</v>
          </cell>
          <cell r="M1014">
            <v>10697</v>
          </cell>
          <cell r="N1014" t="b">
            <v>0</v>
          </cell>
          <cell r="O1014">
            <v>2574</v>
          </cell>
        </row>
        <row r="1015">
          <cell r="E1015" t="str">
            <v>31MONTHLYHWASHINGTON FEDERATION OF STATE EMPLOYEES</v>
          </cell>
          <cell r="F1015" t="str">
            <v>31</v>
          </cell>
          <cell r="G1015" t="str">
            <v>Monthly</v>
          </cell>
          <cell r="H1015" t="str">
            <v>H</v>
          </cell>
          <cell r="I1015">
            <v>2542</v>
          </cell>
          <cell r="J1015" t="str">
            <v>Washington Federation of State Employees</v>
          </cell>
          <cell r="K1015" t="str">
            <v>per DOP website</v>
          </cell>
          <cell r="L1015">
            <v>41456</v>
          </cell>
          <cell r="M1015">
            <v>24621</v>
          </cell>
          <cell r="N1015" t="b">
            <v>0</v>
          </cell>
          <cell r="O1015">
            <v>2542</v>
          </cell>
        </row>
        <row r="1016">
          <cell r="E1016" t="str">
            <v>31MONTHLYHWASHINGTON PUBLIC EMPLOYEES ASSOCIATION</v>
          </cell>
          <cell r="F1016" t="str">
            <v>31</v>
          </cell>
          <cell r="G1016" t="str">
            <v>Monthly</v>
          </cell>
          <cell r="H1016" t="str">
            <v>H</v>
          </cell>
          <cell r="I1016">
            <v>2542</v>
          </cell>
          <cell r="J1016" t="str">
            <v>Washington Public Employees Association</v>
          </cell>
          <cell r="K1016" t="str">
            <v>per DOP website</v>
          </cell>
          <cell r="L1016">
            <v>41456</v>
          </cell>
          <cell r="M1016">
            <v>28885</v>
          </cell>
          <cell r="N1016" t="b">
            <v>0</v>
          </cell>
          <cell r="O1016">
            <v>2542</v>
          </cell>
        </row>
        <row r="1017">
          <cell r="E1017" t="str">
            <v>31MONTHLYICOALITION</v>
          </cell>
          <cell r="F1017" t="str">
            <v>31</v>
          </cell>
          <cell r="G1017" t="str">
            <v>Monthly</v>
          </cell>
          <cell r="H1017" t="str">
            <v>I</v>
          </cell>
          <cell r="I1017">
            <v>2598</v>
          </cell>
          <cell r="J1017" t="str">
            <v>Coalition</v>
          </cell>
          <cell r="K1017" t="str">
            <v>per DOP website</v>
          </cell>
          <cell r="L1017">
            <v>41456</v>
          </cell>
          <cell r="M1017">
            <v>41678</v>
          </cell>
          <cell r="N1017" t="b">
            <v>0</v>
          </cell>
          <cell r="O1017">
            <v>2598</v>
          </cell>
        </row>
        <row r="1018">
          <cell r="E1018" t="str">
            <v>31MONTHLYINON-REPRESENTED STATE EMPLOYEES</v>
          </cell>
          <cell r="F1018" t="str">
            <v>31</v>
          </cell>
          <cell r="G1018" t="str">
            <v>Monthly</v>
          </cell>
          <cell r="H1018" t="str">
            <v>I</v>
          </cell>
          <cell r="I1018">
            <v>2598</v>
          </cell>
          <cell r="J1018" t="str">
            <v>Non-Represented State Employees</v>
          </cell>
          <cell r="K1018" t="str">
            <v>per DOP website</v>
          </cell>
          <cell r="L1018">
            <v>41456</v>
          </cell>
          <cell r="M1018">
            <v>10698</v>
          </cell>
          <cell r="N1018" t="b">
            <v>0</v>
          </cell>
          <cell r="O1018">
            <v>2598</v>
          </cell>
        </row>
        <row r="1019">
          <cell r="E1019" t="str">
            <v>31MONTHLYITEAMSTERS LOCAL UNION NUMBER 117</v>
          </cell>
          <cell r="F1019" t="str">
            <v>31</v>
          </cell>
          <cell r="G1019" t="str">
            <v>Monthly</v>
          </cell>
          <cell r="H1019" t="str">
            <v>I</v>
          </cell>
          <cell r="I1019">
            <v>2631</v>
          </cell>
          <cell r="J1019" t="str">
            <v>Teamsters Local Union Number 117</v>
          </cell>
          <cell r="K1019" t="str">
            <v>per Noli Benitez 201307</v>
          </cell>
          <cell r="L1019">
            <v>41456</v>
          </cell>
          <cell r="M1019">
            <v>10698</v>
          </cell>
          <cell r="N1019" t="b">
            <v>0</v>
          </cell>
          <cell r="O1019">
            <v>2631</v>
          </cell>
        </row>
        <row r="1020">
          <cell r="E1020" t="str">
            <v>31MONTHLYIWASHINGTON FEDERATION OF STATE EMPLOYEES</v>
          </cell>
          <cell r="F1020" t="str">
            <v>31</v>
          </cell>
          <cell r="G1020" t="str">
            <v>Monthly</v>
          </cell>
          <cell r="H1020" t="str">
            <v>I</v>
          </cell>
          <cell r="I1020">
            <v>2598</v>
          </cell>
          <cell r="J1020" t="str">
            <v>Washington Federation of State Employees</v>
          </cell>
          <cell r="K1020" t="str">
            <v>per DOP website</v>
          </cell>
          <cell r="L1020">
            <v>41456</v>
          </cell>
          <cell r="M1020">
            <v>24622</v>
          </cell>
          <cell r="N1020" t="b">
            <v>0</v>
          </cell>
          <cell r="O1020">
            <v>2598</v>
          </cell>
        </row>
        <row r="1021">
          <cell r="E1021" t="str">
            <v>31MONTHLYIWASHINGTON PUBLIC EMPLOYEES ASSOCIATION</v>
          </cell>
          <cell r="F1021" t="str">
            <v>31</v>
          </cell>
          <cell r="G1021" t="str">
            <v>Monthly</v>
          </cell>
          <cell r="H1021" t="str">
            <v>I</v>
          </cell>
          <cell r="I1021">
            <v>2598</v>
          </cell>
          <cell r="J1021" t="str">
            <v>Washington Public Employees Association</v>
          </cell>
          <cell r="K1021" t="str">
            <v>per DOP website</v>
          </cell>
          <cell r="L1021">
            <v>41456</v>
          </cell>
          <cell r="M1021">
            <v>28886</v>
          </cell>
          <cell r="N1021" t="b">
            <v>0</v>
          </cell>
          <cell r="O1021">
            <v>2598</v>
          </cell>
        </row>
        <row r="1022">
          <cell r="E1022" t="str">
            <v>31MONTHLYJCOALITION</v>
          </cell>
          <cell r="F1022" t="str">
            <v>31</v>
          </cell>
          <cell r="G1022" t="str">
            <v>Monthly</v>
          </cell>
          <cell r="H1022" t="str">
            <v>J</v>
          </cell>
          <cell r="I1022">
            <v>2663</v>
          </cell>
          <cell r="J1022" t="str">
            <v>Coalition</v>
          </cell>
          <cell r="K1022" t="str">
            <v>per DOP website</v>
          </cell>
          <cell r="L1022">
            <v>41456</v>
          </cell>
          <cell r="M1022">
            <v>41679</v>
          </cell>
          <cell r="N1022" t="b">
            <v>0</v>
          </cell>
          <cell r="O1022">
            <v>2663</v>
          </cell>
        </row>
        <row r="1023">
          <cell r="E1023" t="str">
            <v>31MONTHLYJNON-REPRESENTED STATE EMPLOYEES</v>
          </cell>
          <cell r="F1023" t="str">
            <v>31</v>
          </cell>
          <cell r="G1023" t="str">
            <v>Monthly</v>
          </cell>
          <cell r="H1023" t="str">
            <v>J</v>
          </cell>
          <cell r="I1023">
            <v>2663</v>
          </cell>
          <cell r="J1023" t="str">
            <v>Non-Represented State Employees</v>
          </cell>
          <cell r="K1023" t="str">
            <v>per DOP website</v>
          </cell>
          <cell r="L1023">
            <v>41456</v>
          </cell>
          <cell r="M1023">
            <v>10699</v>
          </cell>
          <cell r="N1023" t="b">
            <v>0</v>
          </cell>
          <cell r="O1023">
            <v>2663</v>
          </cell>
        </row>
        <row r="1024">
          <cell r="E1024" t="str">
            <v>31MONTHLYJTEAMSTERS LOCAL UNION NUMBER 117</v>
          </cell>
          <cell r="F1024" t="str">
            <v>31</v>
          </cell>
          <cell r="G1024" t="str">
            <v>Monthly</v>
          </cell>
          <cell r="H1024" t="str">
            <v>J</v>
          </cell>
          <cell r="I1024">
            <v>2697</v>
          </cell>
          <cell r="J1024" t="str">
            <v>Teamsters Local Union Number 117</v>
          </cell>
          <cell r="K1024" t="str">
            <v>per Noli Benitez 201307</v>
          </cell>
          <cell r="L1024">
            <v>41456</v>
          </cell>
          <cell r="M1024">
            <v>10699</v>
          </cell>
          <cell r="N1024" t="b">
            <v>0</v>
          </cell>
          <cell r="O1024">
            <v>2697</v>
          </cell>
        </row>
        <row r="1025">
          <cell r="E1025" t="str">
            <v>31MONTHLYJWASHINGTON FEDERATION OF STATE EMPLOYEES</v>
          </cell>
          <cell r="F1025" t="str">
            <v>31</v>
          </cell>
          <cell r="G1025" t="str">
            <v>Monthly</v>
          </cell>
          <cell r="H1025" t="str">
            <v>J</v>
          </cell>
          <cell r="I1025">
            <v>2663</v>
          </cell>
          <cell r="J1025" t="str">
            <v>Washington Federation of State Employees</v>
          </cell>
          <cell r="K1025" t="str">
            <v>per DOP website</v>
          </cell>
          <cell r="L1025">
            <v>41456</v>
          </cell>
          <cell r="M1025">
            <v>24623</v>
          </cell>
          <cell r="N1025" t="b">
            <v>0</v>
          </cell>
          <cell r="O1025">
            <v>2663</v>
          </cell>
        </row>
        <row r="1026">
          <cell r="E1026" t="str">
            <v>31MONTHLYJWASHINGTON PUBLIC EMPLOYEES ASSOCIATION</v>
          </cell>
          <cell r="F1026" t="str">
            <v>31</v>
          </cell>
          <cell r="G1026" t="str">
            <v>Monthly</v>
          </cell>
          <cell r="H1026" t="str">
            <v>J</v>
          </cell>
          <cell r="I1026">
            <v>2663</v>
          </cell>
          <cell r="J1026" t="str">
            <v>Washington Public Employees Association</v>
          </cell>
          <cell r="K1026" t="str">
            <v>per DOP website</v>
          </cell>
          <cell r="L1026">
            <v>41456</v>
          </cell>
          <cell r="M1026">
            <v>28887</v>
          </cell>
          <cell r="N1026" t="b">
            <v>0</v>
          </cell>
          <cell r="O1026">
            <v>2663</v>
          </cell>
        </row>
        <row r="1027">
          <cell r="E1027" t="str">
            <v>31MONTHLYKCOALITION</v>
          </cell>
          <cell r="F1027" t="str">
            <v>31</v>
          </cell>
          <cell r="G1027" t="str">
            <v>Monthly</v>
          </cell>
          <cell r="H1027" t="str">
            <v>K</v>
          </cell>
          <cell r="I1027">
            <v>2724</v>
          </cell>
          <cell r="J1027" t="str">
            <v>Coalition</v>
          </cell>
          <cell r="K1027" t="str">
            <v>per DOP website</v>
          </cell>
          <cell r="L1027">
            <v>41456</v>
          </cell>
          <cell r="M1027">
            <v>41680</v>
          </cell>
          <cell r="N1027" t="b">
            <v>0</v>
          </cell>
          <cell r="O1027">
            <v>2724</v>
          </cell>
        </row>
        <row r="1028">
          <cell r="E1028" t="str">
            <v>31MONTHLYKNON-REPRESENTED STATE EMPLOYEES</v>
          </cell>
          <cell r="F1028" t="str">
            <v>31</v>
          </cell>
          <cell r="G1028" t="str">
            <v>Monthly</v>
          </cell>
          <cell r="H1028" t="str">
            <v>K</v>
          </cell>
          <cell r="I1028">
            <v>2724</v>
          </cell>
          <cell r="J1028" t="str">
            <v>Non-Represented State Employees</v>
          </cell>
          <cell r="K1028" t="str">
            <v>per DOP website</v>
          </cell>
          <cell r="L1028">
            <v>41456</v>
          </cell>
          <cell r="M1028">
            <v>10700</v>
          </cell>
          <cell r="N1028" t="b">
            <v>0</v>
          </cell>
          <cell r="O1028">
            <v>2724</v>
          </cell>
        </row>
        <row r="1029">
          <cell r="E1029" t="str">
            <v>31MONTHLYKTEAMSTERS LOCAL UNION NUMBER 117</v>
          </cell>
          <cell r="F1029" t="str">
            <v>31</v>
          </cell>
          <cell r="G1029" t="str">
            <v>Monthly</v>
          </cell>
          <cell r="H1029" t="str">
            <v>K</v>
          </cell>
          <cell r="I1029">
            <v>2759</v>
          </cell>
          <cell r="J1029" t="str">
            <v>Teamsters Local Union Number 117</v>
          </cell>
          <cell r="K1029" t="str">
            <v>per Noli Benitez 201307</v>
          </cell>
          <cell r="L1029">
            <v>41456</v>
          </cell>
          <cell r="M1029">
            <v>10700</v>
          </cell>
          <cell r="N1029" t="b">
            <v>0</v>
          </cell>
          <cell r="O1029">
            <v>2759</v>
          </cell>
        </row>
        <row r="1030">
          <cell r="E1030" t="str">
            <v>31MONTHLYKWASHINGTON FEDERATION OF STATE EMPLOYEES</v>
          </cell>
          <cell r="F1030" t="str">
            <v>31</v>
          </cell>
          <cell r="G1030" t="str">
            <v>Monthly</v>
          </cell>
          <cell r="H1030" t="str">
            <v>K</v>
          </cell>
          <cell r="I1030">
            <v>2724</v>
          </cell>
          <cell r="J1030" t="str">
            <v>Washington Federation of State Employees</v>
          </cell>
          <cell r="K1030" t="str">
            <v>per DOP website</v>
          </cell>
          <cell r="L1030">
            <v>41456</v>
          </cell>
          <cell r="M1030">
            <v>24624</v>
          </cell>
          <cell r="N1030" t="b">
            <v>0</v>
          </cell>
          <cell r="O1030">
            <v>2724</v>
          </cell>
        </row>
        <row r="1031">
          <cell r="E1031" t="str">
            <v>31MONTHLYKWASHINGTON PUBLIC EMPLOYEES ASSOCIATION</v>
          </cell>
          <cell r="F1031" t="str">
            <v>31</v>
          </cell>
          <cell r="G1031" t="str">
            <v>Monthly</v>
          </cell>
          <cell r="H1031" t="str">
            <v>K</v>
          </cell>
          <cell r="I1031">
            <v>2724</v>
          </cell>
          <cell r="J1031" t="str">
            <v>Washington Public Employees Association</v>
          </cell>
          <cell r="K1031" t="str">
            <v>per DOP website</v>
          </cell>
          <cell r="L1031">
            <v>41456</v>
          </cell>
          <cell r="M1031">
            <v>28888</v>
          </cell>
          <cell r="N1031" t="b">
            <v>0</v>
          </cell>
          <cell r="O1031">
            <v>2724</v>
          </cell>
        </row>
        <row r="1032">
          <cell r="E1032" t="str">
            <v>31MONTHLYLCOALITION</v>
          </cell>
          <cell r="F1032" t="str">
            <v>31</v>
          </cell>
          <cell r="G1032" t="str">
            <v>Monthly</v>
          </cell>
          <cell r="H1032" t="str">
            <v>L</v>
          </cell>
          <cell r="I1032">
            <v>2789</v>
          </cell>
          <cell r="J1032" t="str">
            <v>Coalition</v>
          </cell>
          <cell r="K1032" t="str">
            <v>per DOP website</v>
          </cell>
          <cell r="L1032">
            <v>41456</v>
          </cell>
          <cell r="M1032">
            <v>41681</v>
          </cell>
          <cell r="N1032" t="b">
            <v>0</v>
          </cell>
          <cell r="O1032">
            <v>2789</v>
          </cell>
        </row>
        <row r="1033">
          <cell r="E1033" t="str">
            <v>31MONTHLYLNON-REPRESENTED STATE EMPLOYEES</v>
          </cell>
          <cell r="F1033" t="str">
            <v>31</v>
          </cell>
          <cell r="G1033" t="str">
            <v>Monthly</v>
          </cell>
          <cell r="H1033" t="str">
            <v>L</v>
          </cell>
          <cell r="I1033">
            <v>2789</v>
          </cell>
          <cell r="J1033" t="str">
            <v>Non-Represented State Employees</v>
          </cell>
          <cell r="K1033" t="str">
            <v>per DOP website</v>
          </cell>
          <cell r="L1033">
            <v>41456</v>
          </cell>
          <cell r="M1033">
            <v>10701</v>
          </cell>
          <cell r="N1033" t="b">
            <v>0</v>
          </cell>
          <cell r="O1033">
            <v>2789</v>
          </cell>
        </row>
        <row r="1034">
          <cell r="E1034" t="str">
            <v>31MONTHLYLTEAMSTERS LOCAL UNION NUMBER 117</v>
          </cell>
          <cell r="F1034" t="str">
            <v>31</v>
          </cell>
          <cell r="G1034" t="str">
            <v>Monthly</v>
          </cell>
          <cell r="H1034" t="str">
            <v>L</v>
          </cell>
          <cell r="I1034">
            <v>2824</v>
          </cell>
          <cell r="J1034" t="str">
            <v>Teamsters Local Union Number 117</v>
          </cell>
          <cell r="K1034" t="str">
            <v>per Noli Benitez 201307</v>
          </cell>
          <cell r="L1034">
            <v>41456</v>
          </cell>
          <cell r="M1034">
            <v>10701</v>
          </cell>
          <cell r="N1034" t="b">
            <v>0</v>
          </cell>
          <cell r="O1034">
            <v>2824</v>
          </cell>
        </row>
        <row r="1035">
          <cell r="E1035" t="str">
            <v>31MONTHLYLWASHINGTON FEDERATION OF STATE EMPLOYEES</v>
          </cell>
          <cell r="F1035" t="str">
            <v>31</v>
          </cell>
          <cell r="G1035" t="str">
            <v>Monthly</v>
          </cell>
          <cell r="H1035" t="str">
            <v>L</v>
          </cell>
          <cell r="I1035">
            <v>2789</v>
          </cell>
          <cell r="J1035" t="str">
            <v>Washington Federation of State Employees</v>
          </cell>
          <cell r="K1035" t="str">
            <v>per DOP website</v>
          </cell>
          <cell r="L1035">
            <v>41456</v>
          </cell>
          <cell r="M1035">
            <v>24625</v>
          </cell>
          <cell r="N1035" t="b">
            <v>0</v>
          </cell>
          <cell r="O1035">
            <v>2789</v>
          </cell>
        </row>
        <row r="1036">
          <cell r="E1036" t="str">
            <v>31MONTHLYLWASHINGTON PUBLIC EMPLOYEES ASSOCIATION</v>
          </cell>
          <cell r="F1036" t="str">
            <v>31</v>
          </cell>
          <cell r="G1036" t="str">
            <v>Monthly</v>
          </cell>
          <cell r="H1036" t="str">
            <v>L</v>
          </cell>
          <cell r="I1036">
            <v>2789</v>
          </cell>
          <cell r="J1036" t="str">
            <v>Washington Public Employees Association</v>
          </cell>
          <cell r="K1036" t="str">
            <v>per DOP website</v>
          </cell>
          <cell r="L1036">
            <v>41456</v>
          </cell>
          <cell r="M1036">
            <v>28889</v>
          </cell>
          <cell r="N1036" t="b">
            <v>0</v>
          </cell>
          <cell r="O1036">
            <v>2789</v>
          </cell>
        </row>
        <row r="1037">
          <cell r="E1037" t="str">
            <v>31MONTHLYMCOALITION</v>
          </cell>
          <cell r="F1037" t="str">
            <v>31</v>
          </cell>
          <cell r="G1037" t="str">
            <v>Monthly</v>
          </cell>
          <cell r="H1037" t="str">
            <v>M</v>
          </cell>
          <cell r="I1037">
            <v>2855</v>
          </cell>
          <cell r="J1037" t="str">
            <v>Coalition</v>
          </cell>
          <cell r="K1037" t="str">
            <v>per DOP website</v>
          </cell>
          <cell r="L1037">
            <v>41456</v>
          </cell>
          <cell r="M1037">
            <v>41682</v>
          </cell>
          <cell r="N1037" t="b">
            <v>0</v>
          </cell>
          <cell r="O1037">
            <v>2855</v>
          </cell>
        </row>
        <row r="1038">
          <cell r="E1038" t="str">
            <v>31MONTHLYMNON-REPRESENTED STATE EMPLOYEES</v>
          </cell>
          <cell r="F1038" t="str">
            <v>31</v>
          </cell>
          <cell r="G1038" t="str">
            <v>Monthly</v>
          </cell>
          <cell r="H1038" t="str">
            <v>M</v>
          </cell>
          <cell r="I1038">
            <v>2855</v>
          </cell>
          <cell r="J1038" t="str">
            <v>Non-Represented State Employees</v>
          </cell>
          <cell r="K1038" t="str">
            <v>per DOP website</v>
          </cell>
          <cell r="L1038">
            <v>41456</v>
          </cell>
          <cell r="M1038">
            <v>10702</v>
          </cell>
          <cell r="N1038" t="b">
            <v>0</v>
          </cell>
          <cell r="O1038">
            <v>2855</v>
          </cell>
        </row>
        <row r="1039">
          <cell r="E1039" t="str">
            <v>31MONTHLYMTEAMSTERS LOCAL UNION NUMBER 117</v>
          </cell>
          <cell r="F1039" t="str">
            <v>31</v>
          </cell>
          <cell r="G1039" t="str">
            <v>Monthly</v>
          </cell>
          <cell r="H1039" t="str">
            <v>M</v>
          </cell>
          <cell r="I1039">
            <v>2891</v>
          </cell>
          <cell r="J1039" t="str">
            <v>Teamsters Local Union Number 117</v>
          </cell>
          <cell r="K1039" t="str">
            <v>per Noli Benitez 201307</v>
          </cell>
          <cell r="L1039">
            <v>41456</v>
          </cell>
          <cell r="M1039">
            <v>10702</v>
          </cell>
          <cell r="N1039" t="b">
            <v>0</v>
          </cell>
          <cell r="O1039">
            <v>2891</v>
          </cell>
        </row>
        <row r="1040">
          <cell r="E1040" t="str">
            <v>31MONTHLYMWASHINGTON FEDERATION OF STATE EMPLOYEES</v>
          </cell>
          <cell r="F1040" t="str">
            <v>31</v>
          </cell>
          <cell r="G1040" t="str">
            <v>Monthly</v>
          </cell>
          <cell r="H1040" t="str">
            <v>M</v>
          </cell>
          <cell r="I1040">
            <v>2855</v>
          </cell>
          <cell r="J1040" t="str">
            <v>Washington Federation of State Employees</v>
          </cell>
          <cell r="K1040" t="str">
            <v>per DOP website</v>
          </cell>
          <cell r="L1040">
            <v>41456</v>
          </cell>
          <cell r="M1040">
            <v>24626</v>
          </cell>
          <cell r="N1040" t="b">
            <v>0</v>
          </cell>
          <cell r="O1040">
            <v>2855</v>
          </cell>
        </row>
        <row r="1041">
          <cell r="E1041" t="str">
            <v>31MONTHLYMWASHINGTON PUBLIC EMPLOYEES ASSOCIATION</v>
          </cell>
          <cell r="F1041" t="str">
            <v>31</v>
          </cell>
          <cell r="G1041" t="str">
            <v>Monthly</v>
          </cell>
          <cell r="H1041" t="str">
            <v>M</v>
          </cell>
          <cell r="I1041">
            <v>2855</v>
          </cell>
          <cell r="J1041" t="str">
            <v>Washington Public Employees Association</v>
          </cell>
          <cell r="K1041" t="str">
            <v>per DOP website</v>
          </cell>
          <cell r="L1041">
            <v>41456</v>
          </cell>
          <cell r="M1041">
            <v>28890</v>
          </cell>
          <cell r="N1041" t="b">
            <v>0</v>
          </cell>
          <cell r="O1041">
            <v>2855</v>
          </cell>
        </row>
        <row r="1042">
          <cell r="E1042" t="str">
            <v>32GMONTHLYGNON-REPRESENTED STATE EMPLOYEES</v>
          </cell>
          <cell r="F1042" t="str">
            <v>32G</v>
          </cell>
          <cell r="G1042" t="str">
            <v>Monthly</v>
          </cell>
          <cell r="H1042" t="str">
            <v>G</v>
          </cell>
          <cell r="I1042">
            <v>2542</v>
          </cell>
          <cell r="J1042" t="str">
            <v>Non-Represented State Employees</v>
          </cell>
          <cell r="K1042" t="str">
            <v>per DOP website</v>
          </cell>
          <cell r="L1042">
            <v>41456</v>
          </cell>
          <cell r="M1042">
            <v>10408</v>
          </cell>
          <cell r="N1042" t="b">
            <v>1</v>
          </cell>
          <cell r="O1042">
            <v>2542</v>
          </cell>
        </row>
        <row r="1043">
          <cell r="E1043" t="str">
            <v>32GMONTHLYGTEAMSTERS LOCAL UNION NUMBER 117</v>
          </cell>
          <cell r="F1043" t="str">
            <v>32G</v>
          </cell>
          <cell r="G1043" t="str">
            <v>Monthly</v>
          </cell>
          <cell r="H1043" t="str">
            <v>G</v>
          </cell>
          <cell r="I1043">
            <v>2574</v>
          </cell>
          <cell r="J1043" t="str">
            <v>Teamsters Local Union Number 117</v>
          </cell>
          <cell r="K1043" t="str">
            <v>per DOP website</v>
          </cell>
          <cell r="L1043">
            <v>41456</v>
          </cell>
          <cell r="M1043">
            <v>10409</v>
          </cell>
          <cell r="N1043" t="b">
            <v>1</v>
          </cell>
          <cell r="O1043">
            <v>2574</v>
          </cell>
        </row>
        <row r="1044">
          <cell r="E1044" t="str">
            <v>32GMONTHLYGWASHINGTON FEDERATION OF STATE EMPLOYEES</v>
          </cell>
          <cell r="F1044" t="str">
            <v>32G</v>
          </cell>
          <cell r="G1044" t="str">
            <v>Monthly</v>
          </cell>
          <cell r="H1044" t="str">
            <v>G</v>
          </cell>
          <cell r="I1044">
            <v>2542</v>
          </cell>
          <cell r="J1044" t="str">
            <v>Washington Federation of State Employees</v>
          </cell>
          <cell r="K1044" t="str">
            <v>per DOP website</v>
          </cell>
          <cell r="L1044">
            <v>41456</v>
          </cell>
          <cell r="M1044">
            <v>10410</v>
          </cell>
          <cell r="N1044" t="b">
            <v>1</v>
          </cell>
          <cell r="O1044">
            <v>2542</v>
          </cell>
        </row>
        <row r="1045">
          <cell r="E1045" t="str">
            <v>32GMONTHLYGWASHINGTON PUBLIC EMPLOYEES ASSOCIATION</v>
          </cell>
          <cell r="F1045" t="str">
            <v>32G</v>
          </cell>
          <cell r="G1045" t="str">
            <v>Monthly</v>
          </cell>
          <cell r="H1045" t="str">
            <v>G</v>
          </cell>
          <cell r="I1045">
            <v>2542</v>
          </cell>
          <cell r="J1045" t="str">
            <v>Washington Public Employees Association</v>
          </cell>
          <cell r="K1045" t="str">
            <v>per DOP website</v>
          </cell>
          <cell r="L1045">
            <v>41456</v>
          </cell>
          <cell r="M1045">
            <v>10411</v>
          </cell>
          <cell r="N1045" t="b">
            <v>1</v>
          </cell>
          <cell r="O1045">
            <v>2542</v>
          </cell>
        </row>
        <row r="1046">
          <cell r="E1046" t="str">
            <v>32GMONTHLYHNON-REPRESENTED STATE EMPLOYEES</v>
          </cell>
          <cell r="F1046" t="str">
            <v>32G</v>
          </cell>
          <cell r="G1046" t="str">
            <v>Monthly</v>
          </cell>
          <cell r="H1046" t="str">
            <v>H</v>
          </cell>
          <cell r="I1046">
            <v>2598</v>
          </cell>
          <cell r="J1046" t="str">
            <v>Non-Represented State Employees</v>
          </cell>
          <cell r="K1046" t="str">
            <v>per DOP website</v>
          </cell>
          <cell r="L1046">
            <v>41456</v>
          </cell>
          <cell r="M1046">
            <v>10412</v>
          </cell>
          <cell r="N1046" t="b">
            <v>1</v>
          </cell>
          <cell r="O1046">
            <v>2598</v>
          </cell>
        </row>
        <row r="1047">
          <cell r="E1047" t="str">
            <v>32GMONTHLYHTEAMSTERS LOCAL UNION NUMBER 117</v>
          </cell>
          <cell r="F1047" t="str">
            <v>32G</v>
          </cell>
          <cell r="G1047" t="str">
            <v>Monthly</v>
          </cell>
          <cell r="H1047" t="str">
            <v>H</v>
          </cell>
          <cell r="I1047">
            <v>2631</v>
          </cell>
          <cell r="J1047" t="str">
            <v>Teamsters Local Union Number 117</v>
          </cell>
          <cell r="K1047" t="str">
            <v>per DOP website</v>
          </cell>
          <cell r="L1047">
            <v>41456</v>
          </cell>
          <cell r="M1047">
            <v>10413</v>
          </cell>
          <cell r="N1047" t="b">
            <v>1</v>
          </cell>
          <cell r="O1047">
            <v>2631</v>
          </cell>
        </row>
        <row r="1048">
          <cell r="E1048" t="str">
            <v>32GMONTHLYHWASHINGTON FEDERATION OF STATE EMPLOYEES</v>
          </cell>
          <cell r="F1048" t="str">
            <v>32G</v>
          </cell>
          <cell r="G1048" t="str">
            <v>Monthly</v>
          </cell>
          <cell r="H1048" t="str">
            <v>H</v>
          </cell>
          <cell r="I1048">
            <v>2598</v>
          </cell>
          <cell r="J1048" t="str">
            <v>Washington Federation of State Employees</v>
          </cell>
          <cell r="K1048" t="str">
            <v>per DOP website</v>
          </cell>
          <cell r="L1048">
            <v>41456</v>
          </cell>
          <cell r="M1048">
            <v>10414</v>
          </cell>
          <cell r="N1048" t="b">
            <v>1</v>
          </cell>
          <cell r="O1048">
            <v>2598</v>
          </cell>
        </row>
        <row r="1049">
          <cell r="E1049" t="str">
            <v>32GMONTHLYHWASHINGTON PUBLIC EMPLOYEES ASSOCIATION</v>
          </cell>
          <cell r="F1049" t="str">
            <v>32G</v>
          </cell>
          <cell r="G1049" t="str">
            <v>Monthly</v>
          </cell>
          <cell r="H1049" t="str">
            <v>H</v>
          </cell>
          <cell r="I1049">
            <v>2598</v>
          </cell>
          <cell r="J1049" t="str">
            <v>Washington Public Employees Association</v>
          </cell>
          <cell r="K1049" t="str">
            <v>per DOP website</v>
          </cell>
          <cell r="L1049">
            <v>41456</v>
          </cell>
          <cell r="M1049">
            <v>10415</v>
          </cell>
          <cell r="N1049" t="b">
            <v>1</v>
          </cell>
          <cell r="O1049">
            <v>2598</v>
          </cell>
        </row>
        <row r="1050">
          <cell r="E1050" t="str">
            <v>32GMONTHLYINON-REPRESENTED STATE EMPLOYEES</v>
          </cell>
          <cell r="F1050" t="str">
            <v>32G</v>
          </cell>
          <cell r="G1050" t="str">
            <v>Monthly</v>
          </cell>
          <cell r="H1050" t="str">
            <v>I</v>
          </cell>
          <cell r="I1050">
            <v>2663</v>
          </cell>
          <cell r="J1050" t="str">
            <v>Non-Represented State Employees</v>
          </cell>
          <cell r="K1050" t="str">
            <v>per DOP website</v>
          </cell>
          <cell r="L1050">
            <v>41456</v>
          </cell>
          <cell r="M1050">
            <v>10416</v>
          </cell>
          <cell r="N1050" t="b">
            <v>1</v>
          </cell>
          <cell r="O1050">
            <v>2663</v>
          </cell>
        </row>
        <row r="1051">
          <cell r="E1051" t="str">
            <v>32GMONTHLYITEAMSTERS LOCAL UNION NUMBER 117</v>
          </cell>
          <cell r="F1051" t="str">
            <v>32G</v>
          </cell>
          <cell r="G1051" t="str">
            <v>Monthly</v>
          </cell>
          <cell r="H1051" t="str">
            <v>I</v>
          </cell>
          <cell r="I1051">
            <v>2697</v>
          </cell>
          <cell r="J1051" t="str">
            <v>Teamsters Local Union Number 117</v>
          </cell>
          <cell r="K1051" t="str">
            <v>per DOP website</v>
          </cell>
          <cell r="L1051">
            <v>41456</v>
          </cell>
          <cell r="M1051">
            <v>10417</v>
          </cell>
          <cell r="N1051" t="b">
            <v>1</v>
          </cell>
          <cell r="O1051">
            <v>2697</v>
          </cell>
        </row>
        <row r="1052">
          <cell r="E1052" t="str">
            <v>32GMONTHLYIWASHINGTON FEDERATION OF STATE EMPLOYEES</v>
          </cell>
          <cell r="F1052" t="str">
            <v>32G</v>
          </cell>
          <cell r="G1052" t="str">
            <v>Monthly</v>
          </cell>
          <cell r="H1052" t="str">
            <v>I</v>
          </cell>
          <cell r="I1052">
            <v>2663</v>
          </cell>
          <cell r="J1052" t="str">
            <v>Washington Federation of State Employees</v>
          </cell>
          <cell r="K1052" t="str">
            <v>per DOP website</v>
          </cell>
          <cell r="L1052">
            <v>41456</v>
          </cell>
          <cell r="M1052">
            <v>10418</v>
          </cell>
          <cell r="N1052" t="b">
            <v>1</v>
          </cell>
          <cell r="O1052">
            <v>2663</v>
          </cell>
        </row>
        <row r="1053">
          <cell r="E1053" t="str">
            <v>32GMONTHLYIWASHINGTON PUBLIC EMPLOYEES ASSOCIATION</v>
          </cell>
          <cell r="F1053" t="str">
            <v>32G</v>
          </cell>
          <cell r="G1053" t="str">
            <v>Monthly</v>
          </cell>
          <cell r="H1053" t="str">
            <v>I</v>
          </cell>
          <cell r="I1053">
            <v>2663</v>
          </cell>
          <cell r="J1053" t="str">
            <v>Washington Public Employees Association</v>
          </cell>
          <cell r="K1053" t="str">
            <v>per DOP website</v>
          </cell>
          <cell r="L1053">
            <v>41456</v>
          </cell>
          <cell r="M1053">
            <v>10419</v>
          </cell>
          <cell r="N1053" t="b">
            <v>1</v>
          </cell>
          <cell r="O1053">
            <v>2663</v>
          </cell>
        </row>
        <row r="1054">
          <cell r="E1054" t="str">
            <v>32GMONTHLYJNON-REPRESENTED STATE EMPLOYEES</v>
          </cell>
          <cell r="F1054" t="str">
            <v>32G</v>
          </cell>
          <cell r="G1054" t="str">
            <v>Monthly</v>
          </cell>
          <cell r="H1054" t="str">
            <v>J</v>
          </cell>
          <cell r="I1054">
            <v>2724</v>
          </cell>
          <cell r="J1054" t="str">
            <v>Non-Represented State Employees</v>
          </cell>
          <cell r="K1054" t="str">
            <v>per DOP website</v>
          </cell>
          <cell r="L1054">
            <v>41456</v>
          </cell>
          <cell r="M1054">
            <v>10420</v>
          </cell>
          <cell r="N1054" t="b">
            <v>1</v>
          </cell>
          <cell r="O1054">
            <v>2724</v>
          </cell>
        </row>
        <row r="1055">
          <cell r="E1055" t="str">
            <v>32GMONTHLYJTEAMSTERS LOCAL UNION NUMBER 117</v>
          </cell>
          <cell r="F1055" t="str">
            <v>32G</v>
          </cell>
          <cell r="G1055" t="str">
            <v>Monthly</v>
          </cell>
          <cell r="H1055" t="str">
            <v>J</v>
          </cell>
          <cell r="I1055">
            <v>2759</v>
          </cell>
          <cell r="J1055" t="str">
            <v>Teamsters Local Union Number 117</v>
          </cell>
          <cell r="K1055" t="str">
            <v>per DOP website</v>
          </cell>
          <cell r="L1055">
            <v>41456</v>
          </cell>
          <cell r="M1055">
            <v>10421</v>
          </cell>
          <cell r="N1055" t="b">
            <v>1</v>
          </cell>
          <cell r="O1055">
            <v>2759</v>
          </cell>
        </row>
        <row r="1056">
          <cell r="E1056" t="str">
            <v>32GMONTHLYJWASHINGTON FEDERATION OF STATE EMPLOYEES</v>
          </cell>
          <cell r="F1056" t="str">
            <v>32G</v>
          </cell>
          <cell r="G1056" t="str">
            <v>Monthly</v>
          </cell>
          <cell r="H1056" t="str">
            <v>J</v>
          </cell>
          <cell r="I1056">
            <v>2724</v>
          </cell>
          <cell r="J1056" t="str">
            <v>Washington Federation of State Employees</v>
          </cell>
          <cell r="K1056" t="str">
            <v>per DOP website</v>
          </cell>
          <cell r="L1056">
            <v>41456</v>
          </cell>
          <cell r="M1056">
            <v>10422</v>
          </cell>
          <cell r="N1056" t="b">
            <v>1</v>
          </cell>
          <cell r="O1056">
            <v>2724</v>
          </cell>
        </row>
        <row r="1057">
          <cell r="E1057" t="str">
            <v>32GMONTHLYJWASHINGTON PUBLIC EMPLOYEES ASSOCIATION</v>
          </cell>
          <cell r="F1057" t="str">
            <v>32G</v>
          </cell>
          <cell r="G1057" t="str">
            <v>Monthly</v>
          </cell>
          <cell r="H1057" t="str">
            <v>J</v>
          </cell>
          <cell r="I1057">
            <v>2724</v>
          </cell>
          <cell r="J1057" t="str">
            <v>Washington Public Employees Association</v>
          </cell>
          <cell r="K1057" t="str">
            <v>per DOP website</v>
          </cell>
          <cell r="L1057">
            <v>41456</v>
          </cell>
          <cell r="M1057">
            <v>10423</v>
          </cell>
          <cell r="N1057" t="b">
            <v>1</v>
          </cell>
          <cell r="O1057">
            <v>2724</v>
          </cell>
        </row>
        <row r="1058">
          <cell r="E1058" t="str">
            <v>32GMONTHLYKNON-REPRESENTED STATE EMPLOYEES</v>
          </cell>
          <cell r="F1058" t="str">
            <v>32G</v>
          </cell>
          <cell r="G1058" t="str">
            <v>Monthly</v>
          </cell>
          <cell r="H1058" t="str">
            <v>K</v>
          </cell>
          <cell r="I1058">
            <v>2789</v>
          </cell>
          <cell r="J1058" t="str">
            <v>Non-Represented State Employees</v>
          </cell>
          <cell r="K1058" t="str">
            <v>per DOP website</v>
          </cell>
          <cell r="L1058">
            <v>41456</v>
          </cell>
          <cell r="M1058">
            <v>10424</v>
          </cell>
          <cell r="N1058" t="b">
            <v>1</v>
          </cell>
          <cell r="O1058">
            <v>2789</v>
          </cell>
        </row>
        <row r="1059">
          <cell r="E1059" t="str">
            <v>32GMONTHLYKTEAMSTERS LOCAL UNION NUMBER 117</v>
          </cell>
          <cell r="F1059" t="str">
            <v>32G</v>
          </cell>
          <cell r="G1059" t="str">
            <v>Monthly</v>
          </cell>
          <cell r="H1059" t="str">
            <v>K</v>
          </cell>
          <cell r="I1059">
            <v>2824</v>
          </cell>
          <cell r="J1059" t="str">
            <v>Teamsters Local Union Number 117</v>
          </cell>
          <cell r="K1059" t="str">
            <v>per DOP website</v>
          </cell>
          <cell r="L1059">
            <v>41456</v>
          </cell>
          <cell r="M1059">
            <v>10425</v>
          </cell>
          <cell r="N1059" t="b">
            <v>1</v>
          </cell>
          <cell r="O1059">
            <v>2824</v>
          </cell>
        </row>
        <row r="1060">
          <cell r="E1060" t="str">
            <v>32GMONTHLYKWASHINGTON FEDERATION OF STATE EMPLOYEES</v>
          </cell>
          <cell r="F1060" t="str">
            <v>32G</v>
          </cell>
          <cell r="G1060" t="str">
            <v>Monthly</v>
          </cell>
          <cell r="H1060" t="str">
            <v>K</v>
          </cell>
          <cell r="I1060">
            <v>2789</v>
          </cell>
          <cell r="J1060" t="str">
            <v>Washington Federation of State Employees</v>
          </cell>
          <cell r="K1060" t="str">
            <v>per DOP website</v>
          </cell>
          <cell r="L1060">
            <v>41456</v>
          </cell>
          <cell r="M1060">
            <v>10426</v>
          </cell>
          <cell r="N1060" t="b">
            <v>1</v>
          </cell>
          <cell r="O1060">
            <v>2789</v>
          </cell>
        </row>
        <row r="1061">
          <cell r="E1061" t="str">
            <v>32GMONTHLYKWASHINGTON PUBLIC EMPLOYEES ASSOCIATION</v>
          </cell>
          <cell r="F1061" t="str">
            <v>32G</v>
          </cell>
          <cell r="G1061" t="str">
            <v>Monthly</v>
          </cell>
          <cell r="H1061" t="str">
            <v>K</v>
          </cell>
          <cell r="I1061">
            <v>2789</v>
          </cell>
          <cell r="J1061" t="str">
            <v>Washington Public Employees Association</v>
          </cell>
          <cell r="K1061" t="str">
            <v>per DOP website</v>
          </cell>
          <cell r="L1061">
            <v>41456</v>
          </cell>
          <cell r="M1061">
            <v>10427</v>
          </cell>
          <cell r="N1061" t="b">
            <v>1</v>
          </cell>
          <cell r="O1061">
            <v>2789</v>
          </cell>
        </row>
        <row r="1062">
          <cell r="E1062" t="str">
            <v>32GMONTHLYLNON-REPRESENTED STATE EMPLOYEES</v>
          </cell>
          <cell r="F1062" t="str">
            <v>32G</v>
          </cell>
          <cell r="G1062" t="str">
            <v>Monthly</v>
          </cell>
          <cell r="H1062" t="str">
            <v>L</v>
          </cell>
          <cell r="I1062">
            <v>2855</v>
          </cell>
          <cell r="J1062" t="str">
            <v>Non-Represented State Employees</v>
          </cell>
          <cell r="K1062" t="str">
            <v>per DOP website</v>
          </cell>
          <cell r="L1062">
            <v>41456</v>
          </cell>
          <cell r="M1062">
            <v>10428</v>
          </cell>
          <cell r="N1062" t="b">
            <v>1</v>
          </cell>
          <cell r="O1062">
            <v>2855</v>
          </cell>
        </row>
        <row r="1063">
          <cell r="E1063" t="str">
            <v>32GMONTHLYLTEAMSTERS LOCAL UNION NUMBER 117</v>
          </cell>
          <cell r="F1063" t="str">
            <v>32G</v>
          </cell>
          <cell r="G1063" t="str">
            <v>Monthly</v>
          </cell>
          <cell r="H1063" t="str">
            <v>L</v>
          </cell>
          <cell r="I1063">
            <v>2891</v>
          </cell>
          <cell r="J1063" t="str">
            <v>Teamsters Local Union Number 117</v>
          </cell>
          <cell r="K1063" t="str">
            <v>per DOP website</v>
          </cell>
          <cell r="L1063">
            <v>41456</v>
          </cell>
          <cell r="M1063">
            <v>10429</v>
          </cell>
          <cell r="N1063" t="b">
            <v>1</v>
          </cell>
          <cell r="O1063">
            <v>2891</v>
          </cell>
        </row>
        <row r="1064">
          <cell r="E1064" t="str">
            <v>32GMONTHLYLWASHINGTON FEDERATION OF STATE EMPLOYEES</v>
          </cell>
          <cell r="F1064" t="str">
            <v>32G</v>
          </cell>
          <cell r="G1064" t="str">
            <v>Monthly</v>
          </cell>
          <cell r="H1064" t="str">
            <v>L</v>
          </cell>
          <cell r="I1064">
            <v>2855</v>
          </cell>
          <cell r="J1064" t="str">
            <v>Washington Federation of State Employees</v>
          </cell>
          <cell r="K1064" t="str">
            <v>per DOP website</v>
          </cell>
          <cell r="L1064">
            <v>41456</v>
          </cell>
          <cell r="M1064">
            <v>10430</v>
          </cell>
          <cell r="N1064" t="b">
            <v>1</v>
          </cell>
          <cell r="O1064">
            <v>2855</v>
          </cell>
        </row>
        <row r="1065">
          <cell r="E1065" t="str">
            <v>32GMONTHLYLWASHINGTON PUBLIC EMPLOYEES ASSOCIATION</v>
          </cell>
          <cell r="F1065" t="str">
            <v>32G</v>
          </cell>
          <cell r="G1065" t="str">
            <v>Monthly</v>
          </cell>
          <cell r="H1065" t="str">
            <v>L</v>
          </cell>
          <cell r="I1065">
            <v>2855</v>
          </cell>
          <cell r="J1065" t="str">
            <v>Washington Public Employees Association</v>
          </cell>
          <cell r="K1065" t="str">
            <v>per DOP website</v>
          </cell>
          <cell r="L1065">
            <v>41456</v>
          </cell>
          <cell r="M1065">
            <v>10431</v>
          </cell>
          <cell r="N1065" t="b">
            <v>1</v>
          </cell>
          <cell r="O1065">
            <v>2855</v>
          </cell>
        </row>
        <row r="1066">
          <cell r="E1066" t="str">
            <v>32GMONTHLYMNON-REPRESENTED STATE EMPLOYEES</v>
          </cell>
          <cell r="F1066" t="str">
            <v>32G</v>
          </cell>
          <cell r="G1066" t="str">
            <v>Monthly</v>
          </cell>
          <cell r="H1066" t="str">
            <v>M</v>
          </cell>
          <cell r="I1066">
            <v>2920</v>
          </cell>
          <cell r="J1066" t="str">
            <v>Non-Represented State Employees</v>
          </cell>
          <cell r="K1066" t="str">
            <v>per DOP website</v>
          </cell>
          <cell r="L1066">
            <v>41456</v>
          </cell>
          <cell r="M1066">
            <v>10428</v>
          </cell>
          <cell r="N1066" t="b">
            <v>1</v>
          </cell>
          <cell r="O1066">
            <v>2920</v>
          </cell>
        </row>
        <row r="1067">
          <cell r="E1067" t="str">
            <v>32GMONTHLYMTEAMSTERS LOCAL UNION NUMBER 117</v>
          </cell>
          <cell r="F1067" t="str">
            <v>32G</v>
          </cell>
          <cell r="G1067" t="str">
            <v>Monthly</v>
          </cell>
          <cell r="H1067" t="str">
            <v>M</v>
          </cell>
          <cell r="I1067">
            <v>2957</v>
          </cell>
          <cell r="J1067" t="str">
            <v>Teamsters Local Union Number 117</v>
          </cell>
          <cell r="K1067" t="str">
            <v>per DOP website</v>
          </cell>
          <cell r="L1067">
            <v>41456</v>
          </cell>
          <cell r="M1067">
            <v>10429</v>
          </cell>
          <cell r="N1067" t="b">
            <v>1</v>
          </cell>
          <cell r="O1067">
            <v>2957</v>
          </cell>
        </row>
        <row r="1068">
          <cell r="E1068" t="str">
            <v>32GMONTHLYMWASHINGTON FEDERATION OF STATE EMPLOYEES</v>
          </cell>
          <cell r="F1068" t="str">
            <v>32G</v>
          </cell>
          <cell r="G1068" t="str">
            <v>Monthly</v>
          </cell>
          <cell r="H1068" t="str">
            <v>M</v>
          </cell>
          <cell r="I1068">
            <v>2920</v>
          </cell>
          <cell r="J1068" t="str">
            <v>Washington Federation of State Employees</v>
          </cell>
          <cell r="K1068" t="str">
            <v>per DOP website</v>
          </cell>
          <cell r="L1068">
            <v>41456</v>
          </cell>
          <cell r="M1068">
            <v>10430</v>
          </cell>
          <cell r="N1068" t="b">
            <v>1</v>
          </cell>
          <cell r="O1068">
            <v>2920</v>
          </cell>
        </row>
        <row r="1069">
          <cell r="E1069" t="str">
            <v>32GMONTHLYMWASHINGTON PUBLIC EMPLOYEES ASSOCIATION</v>
          </cell>
          <cell r="F1069" t="str">
            <v>32G</v>
          </cell>
          <cell r="G1069" t="str">
            <v>Monthly</v>
          </cell>
          <cell r="H1069" t="str">
            <v>M</v>
          </cell>
          <cell r="I1069">
            <v>2920</v>
          </cell>
          <cell r="J1069" t="str">
            <v>Washington Public Employees Association</v>
          </cell>
          <cell r="K1069" t="str">
            <v>per DOP website</v>
          </cell>
          <cell r="L1069">
            <v>41456</v>
          </cell>
          <cell r="M1069">
            <v>10431</v>
          </cell>
          <cell r="N1069" t="b">
            <v>1</v>
          </cell>
          <cell r="O1069">
            <v>2920</v>
          </cell>
        </row>
        <row r="1070">
          <cell r="E1070" t="str">
            <v>32MONTHLYACOALITION</v>
          </cell>
          <cell r="F1070" t="str">
            <v>32</v>
          </cell>
          <cell r="G1070" t="str">
            <v>Monthly</v>
          </cell>
          <cell r="H1070" t="str">
            <v>A</v>
          </cell>
          <cell r="I1070">
            <v>2212</v>
          </cell>
          <cell r="J1070" t="str">
            <v>Coalition</v>
          </cell>
          <cell r="K1070" t="str">
            <v>per DOP website</v>
          </cell>
          <cell r="L1070">
            <v>41456</v>
          </cell>
          <cell r="M1070">
            <v>41722</v>
          </cell>
          <cell r="N1070" t="b">
            <v>0</v>
          </cell>
          <cell r="O1070">
            <v>2212</v>
          </cell>
        </row>
        <row r="1071">
          <cell r="E1071" t="str">
            <v>32MONTHLYANON-REPRESENTED STATE EMPLOYEES</v>
          </cell>
          <cell r="F1071" t="str">
            <v>32</v>
          </cell>
          <cell r="G1071" t="str">
            <v>Monthly</v>
          </cell>
          <cell r="H1071" t="str">
            <v>A</v>
          </cell>
          <cell r="I1071">
            <v>2212</v>
          </cell>
          <cell r="J1071" t="str">
            <v>Non-Represented State Employees</v>
          </cell>
          <cell r="K1071" t="str">
            <v>per DOP website</v>
          </cell>
          <cell r="L1071">
            <v>41456</v>
          </cell>
          <cell r="M1071">
            <v>10742</v>
          </cell>
          <cell r="N1071" t="b">
            <v>0</v>
          </cell>
          <cell r="O1071">
            <v>2212</v>
          </cell>
        </row>
        <row r="1072">
          <cell r="E1072" t="str">
            <v>32MONTHLYATEAMSTERS LOCAL UNION NUMBER 117</v>
          </cell>
          <cell r="F1072" t="str">
            <v>32</v>
          </cell>
          <cell r="G1072" t="str">
            <v>Monthly</v>
          </cell>
          <cell r="H1072" t="str">
            <v>A</v>
          </cell>
          <cell r="I1072">
            <v>2241</v>
          </cell>
          <cell r="J1072" t="str">
            <v>Teamsters Local Union Number 117</v>
          </cell>
          <cell r="K1072" t="str">
            <v>per Noli Benitez 201307</v>
          </cell>
          <cell r="L1072">
            <v>41456</v>
          </cell>
          <cell r="M1072">
            <v>10742</v>
          </cell>
          <cell r="N1072" t="b">
            <v>0</v>
          </cell>
          <cell r="O1072">
            <v>2241</v>
          </cell>
        </row>
        <row r="1073">
          <cell r="E1073" t="str">
            <v>32MONTHLYAWASHINGTON FEDERATION OF STATE EMPLOYEES</v>
          </cell>
          <cell r="F1073" t="str">
            <v>32</v>
          </cell>
          <cell r="G1073" t="str">
            <v>Monthly</v>
          </cell>
          <cell r="H1073" t="str">
            <v>A</v>
          </cell>
          <cell r="I1073">
            <v>2212</v>
          </cell>
          <cell r="J1073" t="str">
            <v>Washington Federation of State Employees</v>
          </cell>
          <cell r="K1073" t="str">
            <v>per DOP website</v>
          </cell>
          <cell r="L1073">
            <v>41456</v>
          </cell>
          <cell r="M1073">
            <v>24666</v>
          </cell>
          <cell r="N1073" t="b">
            <v>0</v>
          </cell>
          <cell r="O1073">
            <v>2212</v>
          </cell>
        </row>
        <row r="1074">
          <cell r="E1074" t="str">
            <v>32MONTHLYAWASHINGTON PUBLIC EMPLOYEES ASSOCIATION</v>
          </cell>
          <cell r="F1074" t="str">
            <v>32</v>
          </cell>
          <cell r="G1074" t="str">
            <v>Monthly</v>
          </cell>
          <cell r="H1074" t="str">
            <v>A</v>
          </cell>
          <cell r="I1074">
            <v>2212</v>
          </cell>
          <cell r="J1074" t="str">
            <v>Washington Public Employees Association</v>
          </cell>
          <cell r="K1074" t="str">
            <v>per DOP website</v>
          </cell>
          <cell r="L1074">
            <v>41456</v>
          </cell>
          <cell r="M1074">
            <v>28930</v>
          </cell>
          <cell r="N1074" t="b">
            <v>0</v>
          </cell>
          <cell r="O1074">
            <v>2212</v>
          </cell>
        </row>
        <row r="1075">
          <cell r="E1075" t="str">
            <v>32MONTHLYBCOALITION</v>
          </cell>
          <cell r="F1075" t="str">
            <v>32</v>
          </cell>
          <cell r="G1075" t="str">
            <v>Monthly</v>
          </cell>
          <cell r="H1075" t="str">
            <v>B</v>
          </cell>
          <cell r="I1075">
            <v>2266</v>
          </cell>
          <cell r="J1075" t="str">
            <v>Coalition</v>
          </cell>
          <cell r="K1075" t="str">
            <v>per DOP website</v>
          </cell>
          <cell r="L1075">
            <v>41456</v>
          </cell>
          <cell r="M1075">
            <v>41723</v>
          </cell>
          <cell r="N1075" t="b">
            <v>0</v>
          </cell>
          <cell r="O1075">
            <v>2266</v>
          </cell>
        </row>
        <row r="1076">
          <cell r="E1076" t="str">
            <v>32MONTHLYBNON-REPRESENTED STATE EMPLOYEES</v>
          </cell>
          <cell r="F1076" t="str">
            <v>32</v>
          </cell>
          <cell r="G1076" t="str">
            <v>Monthly</v>
          </cell>
          <cell r="H1076" t="str">
            <v>B</v>
          </cell>
          <cell r="I1076">
            <v>2266</v>
          </cell>
          <cell r="J1076" t="str">
            <v>Non-Represented State Employees</v>
          </cell>
          <cell r="K1076" t="str">
            <v>per DOP website</v>
          </cell>
          <cell r="L1076">
            <v>41456</v>
          </cell>
          <cell r="M1076">
            <v>10743</v>
          </cell>
          <cell r="N1076" t="b">
            <v>0</v>
          </cell>
          <cell r="O1076">
            <v>2266</v>
          </cell>
        </row>
        <row r="1077">
          <cell r="E1077" t="str">
            <v>32MONTHLYBTEAMSTERS LOCAL UNION NUMBER 117</v>
          </cell>
          <cell r="F1077" t="str">
            <v>32</v>
          </cell>
          <cell r="G1077" t="str">
            <v>Monthly</v>
          </cell>
          <cell r="H1077" t="str">
            <v>B</v>
          </cell>
          <cell r="I1077">
            <v>2295</v>
          </cell>
          <cell r="J1077" t="str">
            <v>Teamsters Local Union Number 117</v>
          </cell>
          <cell r="K1077" t="str">
            <v>per Noli Benitez 201307</v>
          </cell>
          <cell r="L1077">
            <v>41456</v>
          </cell>
          <cell r="M1077">
            <v>10743</v>
          </cell>
          <cell r="N1077" t="b">
            <v>0</v>
          </cell>
          <cell r="O1077">
            <v>2295</v>
          </cell>
        </row>
        <row r="1078">
          <cell r="E1078" t="str">
            <v>32MONTHLYBWASHINGTON FEDERATION OF STATE EMPLOYEES</v>
          </cell>
          <cell r="F1078" t="str">
            <v>32</v>
          </cell>
          <cell r="G1078" t="str">
            <v>Monthly</v>
          </cell>
          <cell r="H1078" t="str">
            <v>B</v>
          </cell>
          <cell r="I1078">
            <v>2266</v>
          </cell>
          <cell r="J1078" t="str">
            <v>Washington Federation of State Employees</v>
          </cell>
          <cell r="K1078" t="str">
            <v>per DOP website</v>
          </cell>
          <cell r="L1078">
            <v>41456</v>
          </cell>
          <cell r="M1078">
            <v>24667</v>
          </cell>
          <cell r="N1078" t="b">
            <v>0</v>
          </cell>
          <cell r="O1078">
            <v>2266</v>
          </cell>
        </row>
        <row r="1079">
          <cell r="E1079" t="str">
            <v>32MONTHLYBWASHINGTON PUBLIC EMPLOYEES ASSOCIATION</v>
          </cell>
          <cell r="F1079" t="str">
            <v>32</v>
          </cell>
          <cell r="G1079" t="str">
            <v>Monthly</v>
          </cell>
          <cell r="H1079" t="str">
            <v>B</v>
          </cell>
          <cell r="I1079">
            <v>2266</v>
          </cell>
          <cell r="J1079" t="str">
            <v>Washington Public Employees Association</v>
          </cell>
          <cell r="K1079" t="str">
            <v>per DOP website</v>
          </cell>
          <cell r="L1079">
            <v>41456</v>
          </cell>
          <cell r="M1079">
            <v>28931</v>
          </cell>
          <cell r="N1079" t="b">
            <v>0</v>
          </cell>
          <cell r="O1079">
            <v>2266</v>
          </cell>
        </row>
        <row r="1080">
          <cell r="E1080" t="str">
            <v>32MONTHLYCCOALITION</v>
          </cell>
          <cell r="F1080" t="str">
            <v>32</v>
          </cell>
          <cell r="G1080" t="str">
            <v>Monthly</v>
          </cell>
          <cell r="H1080" t="str">
            <v>C</v>
          </cell>
          <cell r="I1080">
            <v>2317</v>
          </cell>
          <cell r="J1080" t="str">
            <v>Coalition</v>
          </cell>
          <cell r="K1080" t="str">
            <v>per DOP website</v>
          </cell>
          <cell r="L1080">
            <v>41456</v>
          </cell>
          <cell r="M1080">
            <v>41724</v>
          </cell>
          <cell r="N1080" t="b">
            <v>0</v>
          </cell>
          <cell r="O1080">
            <v>2317</v>
          </cell>
        </row>
        <row r="1081">
          <cell r="E1081" t="str">
            <v>32MONTHLYCNON-REPRESENTED STATE EMPLOYEES</v>
          </cell>
          <cell r="F1081" t="str">
            <v>32</v>
          </cell>
          <cell r="G1081" t="str">
            <v>Monthly</v>
          </cell>
          <cell r="H1081" t="str">
            <v>C</v>
          </cell>
          <cell r="I1081">
            <v>2317</v>
          </cell>
          <cell r="J1081" t="str">
            <v>Non-Represented State Employees</v>
          </cell>
          <cell r="K1081" t="str">
            <v>per DOP website</v>
          </cell>
          <cell r="L1081">
            <v>41456</v>
          </cell>
          <cell r="M1081">
            <v>10744</v>
          </cell>
          <cell r="N1081" t="b">
            <v>0</v>
          </cell>
          <cell r="O1081">
            <v>2317</v>
          </cell>
        </row>
        <row r="1082">
          <cell r="E1082" t="str">
            <v>32MONTHLYCTEAMSTERS LOCAL UNION NUMBER 117</v>
          </cell>
          <cell r="F1082" t="str">
            <v>32</v>
          </cell>
          <cell r="G1082" t="str">
            <v>Monthly</v>
          </cell>
          <cell r="H1082" t="str">
            <v>C</v>
          </cell>
          <cell r="I1082">
            <v>2347</v>
          </cell>
          <cell r="J1082" t="str">
            <v>Teamsters Local Union Number 117</v>
          </cell>
          <cell r="K1082" t="str">
            <v>per Noli Benitez 201307</v>
          </cell>
          <cell r="L1082">
            <v>41456</v>
          </cell>
          <cell r="M1082">
            <v>10744</v>
          </cell>
          <cell r="N1082" t="b">
            <v>0</v>
          </cell>
          <cell r="O1082">
            <v>2347</v>
          </cell>
        </row>
        <row r="1083">
          <cell r="E1083" t="str">
            <v>32MONTHLYCWASHINGTON FEDERATION OF STATE EMPLOYEES</v>
          </cell>
          <cell r="F1083" t="str">
            <v>32</v>
          </cell>
          <cell r="G1083" t="str">
            <v>Monthly</v>
          </cell>
          <cell r="H1083" t="str">
            <v>C</v>
          </cell>
          <cell r="I1083">
            <v>2317</v>
          </cell>
          <cell r="J1083" t="str">
            <v>Washington Federation of State Employees</v>
          </cell>
          <cell r="K1083" t="str">
            <v>per DOP website</v>
          </cell>
          <cell r="L1083">
            <v>41456</v>
          </cell>
          <cell r="M1083">
            <v>24668</v>
          </cell>
          <cell r="N1083" t="b">
            <v>0</v>
          </cell>
          <cell r="O1083">
            <v>2317</v>
          </cell>
        </row>
        <row r="1084">
          <cell r="E1084" t="str">
            <v>32MONTHLYCWASHINGTON PUBLIC EMPLOYEES ASSOCIATION</v>
          </cell>
          <cell r="F1084" t="str">
            <v>32</v>
          </cell>
          <cell r="G1084" t="str">
            <v>Monthly</v>
          </cell>
          <cell r="H1084" t="str">
            <v>C</v>
          </cell>
          <cell r="I1084">
            <v>2317</v>
          </cell>
          <cell r="J1084" t="str">
            <v>Washington Public Employees Association</v>
          </cell>
          <cell r="K1084" t="str">
            <v>per DOP website</v>
          </cell>
          <cell r="L1084">
            <v>41456</v>
          </cell>
          <cell r="M1084">
            <v>28932</v>
          </cell>
          <cell r="N1084" t="b">
            <v>0</v>
          </cell>
          <cell r="O1084">
            <v>2317</v>
          </cell>
        </row>
        <row r="1085">
          <cell r="E1085" t="str">
            <v>32MONTHLYDCOALITION</v>
          </cell>
          <cell r="F1085" t="str">
            <v>32</v>
          </cell>
          <cell r="G1085" t="str">
            <v>Monthly</v>
          </cell>
          <cell r="H1085" t="str">
            <v>D</v>
          </cell>
          <cell r="I1085">
            <v>2370</v>
          </cell>
          <cell r="J1085" t="str">
            <v>Coalition</v>
          </cell>
          <cell r="K1085" t="str">
            <v>per DOP website</v>
          </cell>
          <cell r="L1085">
            <v>41456</v>
          </cell>
          <cell r="M1085">
            <v>41725</v>
          </cell>
          <cell r="N1085" t="b">
            <v>0</v>
          </cell>
          <cell r="O1085">
            <v>2370</v>
          </cell>
        </row>
        <row r="1086">
          <cell r="E1086" t="str">
            <v>32MONTHLYDNON-REPRESENTED STATE EMPLOYEES</v>
          </cell>
          <cell r="F1086" t="str">
            <v>32</v>
          </cell>
          <cell r="G1086" t="str">
            <v>Monthly</v>
          </cell>
          <cell r="H1086" t="str">
            <v>D</v>
          </cell>
          <cell r="I1086">
            <v>2370</v>
          </cell>
          <cell r="J1086" t="str">
            <v>Non-Represented State Employees</v>
          </cell>
          <cell r="K1086" t="str">
            <v>per DOP website</v>
          </cell>
          <cell r="L1086">
            <v>41456</v>
          </cell>
          <cell r="M1086">
            <v>10745</v>
          </cell>
          <cell r="N1086" t="b">
            <v>0</v>
          </cell>
          <cell r="O1086">
            <v>2370</v>
          </cell>
        </row>
        <row r="1087">
          <cell r="E1087" t="str">
            <v>32MONTHLYDTEAMSTERS LOCAL UNION NUMBER 117</v>
          </cell>
          <cell r="F1087" t="str">
            <v>32</v>
          </cell>
          <cell r="G1087" t="str">
            <v>Monthly</v>
          </cell>
          <cell r="H1087" t="str">
            <v>D</v>
          </cell>
          <cell r="I1087">
            <v>2401</v>
          </cell>
          <cell r="J1087" t="str">
            <v>Teamsters Local Union Number 117</v>
          </cell>
          <cell r="K1087" t="str">
            <v>per Noli Benitez 201307</v>
          </cell>
          <cell r="L1087">
            <v>41456</v>
          </cell>
          <cell r="M1087">
            <v>10745</v>
          </cell>
          <cell r="N1087" t="b">
            <v>0</v>
          </cell>
          <cell r="O1087">
            <v>2401</v>
          </cell>
        </row>
        <row r="1088">
          <cell r="E1088" t="str">
            <v>32MONTHLYDWASHINGTON FEDERATION OF STATE EMPLOYEES</v>
          </cell>
          <cell r="F1088" t="str">
            <v>32</v>
          </cell>
          <cell r="G1088" t="str">
            <v>Monthly</v>
          </cell>
          <cell r="H1088" t="str">
            <v>D</v>
          </cell>
          <cell r="I1088">
            <v>2370</v>
          </cell>
          <cell r="J1088" t="str">
            <v>Washington Federation of State Employees</v>
          </cell>
          <cell r="K1088" t="str">
            <v>per DOP website</v>
          </cell>
          <cell r="L1088">
            <v>41456</v>
          </cell>
          <cell r="M1088">
            <v>24669</v>
          </cell>
          <cell r="N1088" t="b">
            <v>0</v>
          </cell>
          <cell r="O1088">
            <v>2370</v>
          </cell>
        </row>
        <row r="1089">
          <cell r="E1089" t="str">
            <v>32MONTHLYDWASHINGTON PUBLIC EMPLOYEES ASSOCIATION</v>
          </cell>
          <cell r="F1089" t="str">
            <v>32</v>
          </cell>
          <cell r="G1089" t="str">
            <v>Monthly</v>
          </cell>
          <cell r="H1089" t="str">
            <v>D</v>
          </cell>
          <cell r="I1089">
            <v>2370</v>
          </cell>
          <cell r="J1089" t="str">
            <v>Washington Public Employees Association</v>
          </cell>
          <cell r="K1089" t="str">
            <v>per DOP website</v>
          </cell>
          <cell r="L1089">
            <v>41456</v>
          </cell>
          <cell r="M1089">
            <v>28933</v>
          </cell>
          <cell r="N1089" t="b">
            <v>0</v>
          </cell>
          <cell r="O1089">
            <v>2370</v>
          </cell>
        </row>
        <row r="1090">
          <cell r="E1090" t="str">
            <v>32MONTHLYECOALITION</v>
          </cell>
          <cell r="F1090" t="str">
            <v>32</v>
          </cell>
          <cell r="G1090" t="str">
            <v>Monthly</v>
          </cell>
          <cell r="H1090" t="str">
            <v>E</v>
          </cell>
          <cell r="I1090">
            <v>2426</v>
          </cell>
          <cell r="J1090" t="str">
            <v>Coalition</v>
          </cell>
          <cell r="K1090" t="str">
            <v>per DOP website</v>
          </cell>
          <cell r="L1090">
            <v>41456</v>
          </cell>
          <cell r="M1090">
            <v>41726</v>
          </cell>
          <cell r="N1090" t="b">
            <v>0</v>
          </cell>
          <cell r="O1090">
            <v>2426</v>
          </cell>
        </row>
        <row r="1091">
          <cell r="E1091" t="str">
            <v>32MONTHLYENON-REPRESENTED STATE EMPLOYEES</v>
          </cell>
          <cell r="F1091" t="str">
            <v>32</v>
          </cell>
          <cell r="G1091" t="str">
            <v>Monthly</v>
          </cell>
          <cell r="H1091" t="str">
            <v>E</v>
          </cell>
          <cell r="I1091">
            <v>2426</v>
          </cell>
          <cell r="J1091" t="str">
            <v>Non-Represented State Employees</v>
          </cell>
          <cell r="K1091" t="str">
            <v>per DOP website</v>
          </cell>
          <cell r="L1091">
            <v>41456</v>
          </cell>
          <cell r="M1091">
            <v>10746</v>
          </cell>
          <cell r="N1091" t="b">
            <v>0</v>
          </cell>
          <cell r="O1091">
            <v>2426</v>
          </cell>
        </row>
        <row r="1092">
          <cell r="E1092" t="str">
            <v>32MONTHLYETEAMSTERS LOCAL UNION NUMBER 117</v>
          </cell>
          <cell r="F1092" t="str">
            <v>32</v>
          </cell>
          <cell r="G1092" t="str">
            <v>Monthly</v>
          </cell>
          <cell r="H1092" t="str">
            <v>E</v>
          </cell>
          <cell r="I1092">
            <v>2457</v>
          </cell>
          <cell r="J1092" t="str">
            <v>Teamsters Local Union Number 117</v>
          </cell>
          <cell r="K1092" t="str">
            <v>per Noli Benitez 201307</v>
          </cell>
          <cell r="L1092">
            <v>41456</v>
          </cell>
          <cell r="M1092">
            <v>10746</v>
          </cell>
          <cell r="N1092" t="b">
            <v>0</v>
          </cell>
          <cell r="O1092">
            <v>2457</v>
          </cell>
        </row>
        <row r="1093">
          <cell r="E1093" t="str">
            <v>32MONTHLYEWASHINGTON FEDERATION OF STATE EMPLOYEES</v>
          </cell>
          <cell r="F1093" t="str">
            <v>32</v>
          </cell>
          <cell r="G1093" t="str">
            <v>Monthly</v>
          </cell>
          <cell r="H1093" t="str">
            <v>E</v>
          </cell>
          <cell r="I1093">
            <v>2426</v>
          </cell>
          <cell r="J1093" t="str">
            <v>Washington Federation of State Employees</v>
          </cell>
          <cell r="K1093" t="str">
            <v>per DOP website</v>
          </cell>
          <cell r="L1093">
            <v>41456</v>
          </cell>
          <cell r="M1093">
            <v>24670</v>
          </cell>
          <cell r="N1093" t="b">
            <v>0</v>
          </cell>
          <cell r="O1093">
            <v>2426</v>
          </cell>
        </row>
        <row r="1094">
          <cell r="E1094" t="str">
            <v>32MONTHLYEWASHINGTON PUBLIC EMPLOYEES ASSOCIATION</v>
          </cell>
          <cell r="F1094" t="str">
            <v>32</v>
          </cell>
          <cell r="G1094" t="str">
            <v>Monthly</v>
          </cell>
          <cell r="H1094" t="str">
            <v>E</v>
          </cell>
          <cell r="I1094">
            <v>2426</v>
          </cell>
          <cell r="J1094" t="str">
            <v>Washington Public Employees Association</v>
          </cell>
          <cell r="K1094" t="str">
            <v>per DOP website</v>
          </cell>
          <cell r="L1094">
            <v>41456</v>
          </cell>
          <cell r="M1094">
            <v>28934</v>
          </cell>
          <cell r="N1094" t="b">
            <v>0</v>
          </cell>
          <cell r="O1094">
            <v>2426</v>
          </cell>
        </row>
        <row r="1095">
          <cell r="E1095" t="str">
            <v>32MONTHLYFCOALITION</v>
          </cell>
          <cell r="F1095" t="str">
            <v>32</v>
          </cell>
          <cell r="G1095" t="str">
            <v>Monthly</v>
          </cell>
          <cell r="H1095" t="str">
            <v>F</v>
          </cell>
          <cell r="I1095">
            <v>2482</v>
          </cell>
          <cell r="J1095" t="str">
            <v>Coalition</v>
          </cell>
          <cell r="K1095" t="str">
            <v>per DOP website</v>
          </cell>
          <cell r="L1095">
            <v>41456</v>
          </cell>
          <cell r="M1095">
            <v>41727</v>
          </cell>
          <cell r="N1095" t="b">
            <v>0</v>
          </cell>
          <cell r="O1095">
            <v>2482</v>
          </cell>
        </row>
        <row r="1096">
          <cell r="E1096" t="str">
            <v>32MONTHLYFNON-REPRESENTED STATE EMPLOYEES</v>
          </cell>
          <cell r="F1096" t="str">
            <v>32</v>
          </cell>
          <cell r="G1096" t="str">
            <v>Monthly</v>
          </cell>
          <cell r="H1096" t="str">
            <v>F</v>
          </cell>
          <cell r="I1096">
            <v>2482</v>
          </cell>
          <cell r="J1096" t="str">
            <v>Non-Represented State Employees</v>
          </cell>
          <cell r="K1096" t="str">
            <v>per DOP website</v>
          </cell>
          <cell r="L1096">
            <v>41456</v>
          </cell>
          <cell r="M1096">
            <v>10747</v>
          </cell>
          <cell r="N1096" t="b">
            <v>0</v>
          </cell>
          <cell r="O1096">
            <v>2482</v>
          </cell>
        </row>
        <row r="1097">
          <cell r="E1097" t="str">
            <v>32MONTHLYFTEAMSTERS LOCAL UNION NUMBER 117</v>
          </cell>
          <cell r="F1097" t="str">
            <v>32</v>
          </cell>
          <cell r="G1097" t="str">
            <v>Monthly</v>
          </cell>
          <cell r="H1097" t="str">
            <v>F</v>
          </cell>
          <cell r="I1097">
            <v>2513</v>
          </cell>
          <cell r="J1097" t="str">
            <v>Teamsters Local Union Number 117</v>
          </cell>
          <cell r="K1097" t="str">
            <v>per Noli Benitez 201307</v>
          </cell>
          <cell r="L1097">
            <v>41456</v>
          </cell>
          <cell r="M1097">
            <v>10747</v>
          </cell>
          <cell r="N1097" t="b">
            <v>0</v>
          </cell>
          <cell r="O1097">
            <v>2513</v>
          </cell>
        </row>
        <row r="1098">
          <cell r="E1098" t="str">
            <v>32MONTHLYFWASHINGTON FEDERATION OF STATE EMPLOYEES</v>
          </cell>
          <cell r="F1098" t="str">
            <v>32</v>
          </cell>
          <cell r="G1098" t="str">
            <v>Monthly</v>
          </cell>
          <cell r="H1098" t="str">
            <v>F</v>
          </cell>
          <cell r="I1098">
            <v>2482</v>
          </cell>
          <cell r="J1098" t="str">
            <v>Washington Federation of State Employees</v>
          </cell>
          <cell r="K1098" t="str">
            <v>per DOP website</v>
          </cell>
          <cell r="L1098">
            <v>41456</v>
          </cell>
          <cell r="M1098">
            <v>24671</v>
          </cell>
          <cell r="N1098" t="b">
            <v>0</v>
          </cell>
          <cell r="O1098">
            <v>2482</v>
          </cell>
        </row>
        <row r="1099">
          <cell r="E1099" t="str">
            <v>32MONTHLYFWASHINGTON PUBLIC EMPLOYEES ASSOCIATION</v>
          </cell>
          <cell r="F1099" t="str">
            <v>32</v>
          </cell>
          <cell r="G1099" t="str">
            <v>Monthly</v>
          </cell>
          <cell r="H1099" t="str">
            <v>F</v>
          </cell>
          <cell r="I1099">
            <v>2482</v>
          </cell>
          <cell r="J1099" t="str">
            <v>Washington Public Employees Association</v>
          </cell>
          <cell r="K1099" t="str">
            <v>per DOP website</v>
          </cell>
          <cell r="L1099">
            <v>41456</v>
          </cell>
          <cell r="M1099">
            <v>28935</v>
          </cell>
          <cell r="N1099" t="b">
            <v>0</v>
          </cell>
          <cell r="O1099">
            <v>2482</v>
          </cell>
        </row>
        <row r="1100">
          <cell r="E1100" t="str">
            <v>32MONTHLYGCOALITION</v>
          </cell>
          <cell r="F1100" t="str">
            <v>32</v>
          </cell>
          <cell r="G1100" t="str">
            <v>Monthly</v>
          </cell>
          <cell r="H1100" t="str">
            <v>G</v>
          </cell>
          <cell r="I1100">
            <v>2542</v>
          </cell>
          <cell r="J1100" t="str">
            <v>Coalition</v>
          </cell>
          <cell r="K1100" t="str">
            <v>per DOP website</v>
          </cell>
          <cell r="L1100">
            <v>41456</v>
          </cell>
          <cell r="M1100">
            <v>41728</v>
          </cell>
          <cell r="N1100" t="b">
            <v>0</v>
          </cell>
          <cell r="O1100">
            <v>2542</v>
          </cell>
        </row>
        <row r="1101">
          <cell r="E1101" t="str">
            <v>32MONTHLYGNON-REPRESENTED STATE EMPLOYEES</v>
          </cell>
          <cell r="F1101" t="str">
            <v>32</v>
          </cell>
          <cell r="G1101" t="str">
            <v>Monthly</v>
          </cell>
          <cell r="H1101" t="str">
            <v>G</v>
          </cell>
          <cell r="I1101">
            <v>2542</v>
          </cell>
          <cell r="J1101" t="str">
            <v>Non-Represented State Employees</v>
          </cell>
          <cell r="K1101" t="str">
            <v>per DOP website</v>
          </cell>
          <cell r="L1101">
            <v>41456</v>
          </cell>
          <cell r="M1101">
            <v>10748</v>
          </cell>
          <cell r="N1101" t="b">
            <v>0</v>
          </cell>
          <cell r="O1101">
            <v>2542</v>
          </cell>
        </row>
        <row r="1102">
          <cell r="E1102" t="str">
            <v>32MONTHLYGTEAMSTERS LOCAL UNION NUMBER 117</v>
          </cell>
          <cell r="F1102" t="str">
            <v>32</v>
          </cell>
          <cell r="G1102" t="str">
            <v>Monthly</v>
          </cell>
          <cell r="H1102" t="str">
            <v>G</v>
          </cell>
          <cell r="I1102">
            <v>2574</v>
          </cell>
          <cell r="J1102" t="str">
            <v>Teamsters Local Union Number 117</v>
          </cell>
          <cell r="K1102" t="str">
            <v>per Noli Benitez 201307</v>
          </cell>
          <cell r="L1102">
            <v>41456</v>
          </cell>
          <cell r="M1102">
            <v>10748</v>
          </cell>
          <cell r="N1102" t="b">
            <v>0</v>
          </cell>
          <cell r="O1102">
            <v>2574</v>
          </cell>
        </row>
        <row r="1103">
          <cell r="E1103" t="str">
            <v>32MONTHLYGWASHINGTON FEDERATION OF STATE EMPLOYEES</v>
          </cell>
          <cell r="F1103" t="str">
            <v>32</v>
          </cell>
          <cell r="G1103" t="str">
            <v>Monthly</v>
          </cell>
          <cell r="H1103" t="str">
            <v>G</v>
          </cell>
          <cell r="I1103">
            <v>2542</v>
          </cell>
          <cell r="J1103" t="str">
            <v>Washington Federation of State Employees</v>
          </cell>
          <cell r="K1103" t="str">
            <v>per DOP website</v>
          </cell>
          <cell r="L1103">
            <v>41456</v>
          </cell>
          <cell r="M1103">
            <v>24672</v>
          </cell>
          <cell r="N1103" t="b">
            <v>0</v>
          </cell>
          <cell r="O1103">
            <v>2542</v>
          </cell>
        </row>
        <row r="1104">
          <cell r="E1104" t="str">
            <v>32MONTHLYGWASHINGTON PUBLIC EMPLOYEES ASSOCIATION</v>
          </cell>
          <cell r="F1104" t="str">
            <v>32</v>
          </cell>
          <cell r="G1104" t="str">
            <v>Monthly</v>
          </cell>
          <cell r="H1104" t="str">
            <v>G</v>
          </cell>
          <cell r="I1104">
            <v>2542</v>
          </cell>
          <cell r="J1104" t="str">
            <v>Washington Public Employees Association</v>
          </cell>
          <cell r="K1104" t="str">
            <v>per DOP website</v>
          </cell>
          <cell r="L1104">
            <v>41456</v>
          </cell>
          <cell r="M1104">
            <v>28936</v>
          </cell>
          <cell r="N1104" t="b">
            <v>0</v>
          </cell>
          <cell r="O1104">
            <v>2542</v>
          </cell>
        </row>
        <row r="1105">
          <cell r="E1105" t="str">
            <v>32MONTHLYHCOALITION</v>
          </cell>
          <cell r="F1105" t="str">
            <v>32</v>
          </cell>
          <cell r="G1105" t="str">
            <v>Monthly</v>
          </cell>
          <cell r="H1105" t="str">
            <v>H</v>
          </cell>
          <cell r="I1105">
            <v>2598</v>
          </cell>
          <cell r="J1105" t="str">
            <v>Coalition</v>
          </cell>
          <cell r="K1105" t="str">
            <v>per DOP website</v>
          </cell>
          <cell r="L1105">
            <v>41456</v>
          </cell>
          <cell r="M1105">
            <v>41729</v>
          </cell>
          <cell r="N1105" t="b">
            <v>0</v>
          </cell>
          <cell r="O1105">
            <v>2598</v>
          </cell>
        </row>
        <row r="1106">
          <cell r="E1106" t="str">
            <v>32MONTHLYHNON-REPRESENTED STATE EMPLOYEES</v>
          </cell>
          <cell r="F1106" t="str">
            <v>32</v>
          </cell>
          <cell r="G1106" t="str">
            <v>Monthly</v>
          </cell>
          <cell r="H1106" t="str">
            <v>H</v>
          </cell>
          <cell r="I1106">
            <v>2598</v>
          </cell>
          <cell r="J1106" t="str">
            <v>Non-Represented State Employees</v>
          </cell>
          <cell r="K1106" t="str">
            <v>per DOP website</v>
          </cell>
          <cell r="L1106">
            <v>41456</v>
          </cell>
          <cell r="M1106">
            <v>10749</v>
          </cell>
          <cell r="N1106" t="b">
            <v>0</v>
          </cell>
          <cell r="O1106">
            <v>2598</v>
          </cell>
        </row>
        <row r="1107">
          <cell r="E1107" t="str">
            <v>32MONTHLYHTEAMSTERS LOCAL UNION NUMBER 117</v>
          </cell>
          <cell r="F1107" t="str">
            <v>32</v>
          </cell>
          <cell r="G1107" t="str">
            <v>Monthly</v>
          </cell>
          <cell r="H1107" t="str">
            <v>H</v>
          </cell>
          <cell r="I1107">
            <v>2631</v>
          </cell>
          <cell r="J1107" t="str">
            <v>Teamsters Local Union Number 117</v>
          </cell>
          <cell r="K1107" t="str">
            <v>per Noli Benitez 201307</v>
          </cell>
          <cell r="L1107">
            <v>41456</v>
          </cell>
          <cell r="M1107">
            <v>10749</v>
          </cell>
          <cell r="N1107" t="b">
            <v>0</v>
          </cell>
          <cell r="O1107">
            <v>2631</v>
          </cell>
        </row>
        <row r="1108">
          <cell r="E1108" t="str">
            <v>32MONTHLYHWASHINGTON FEDERATION OF STATE EMPLOYEES</v>
          </cell>
          <cell r="F1108" t="str">
            <v>32</v>
          </cell>
          <cell r="G1108" t="str">
            <v>Monthly</v>
          </cell>
          <cell r="H1108" t="str">
            <v>H</v>
          </cell>
          <cell r="I1108">
            <v>2598</v>
          </cell>
          <cell r="J1108" t="str">
            <v>Washington Federation of State Employees</v>
          </cell>
          <cell r="K1108" t="str">
            <v>per DOP website</v>
          </cell>
          <cell r="L1108">
            <v>41456</v>
          </cell>
          <cell r="M1108">
            <v>24673</v>
          </cell>
          <cell r="N1108" t="b">
            <v>0</v>
          </cell>
          <cell r="O1108">
            <v>2598</v>
          </cell>
        </row>
        <row r="1109">
          <cell r="E1109" t="str">
            <v>32MONTHLYHWASHINGTON PUBLIC EMPLOYEES ASSOCIATION</v>
          </cell>
          <cell r="F1109" t="str">
            <v>32</v>
          </cell>
          <cell r="G1109" t="str">
            <v>Monthly</v>
          </cell>
          <cell r="H1109" t="str">
            <v>H</v>
          </cell>
          <cell r="I1109">
            <v>2598</v>
          </cell>
          <cell r="J1109" t="str">
            <v>Washington Public Employees Association</v>
          </cell>
          <cell r="K1109" t="str">
            <v>per DOP website</v>
          </cell>
          <cell r="L1109">
            <v>41456</v>
          </cell>
          <cell r="M1109">
            <v>28937</v>
          </cell>
          <cell r="N1109" t="b">
            <v>0</v>
          </cell>
          <cell r="O1109">
            <v>2598</v>
          </cell>
        </row>
        <row r="1110">
          <cell r="E1110" t="str">
            <v>32MONTHLYICOALITION</v>
          </cell>
          <cell r="F1110" t="str">
            <v>32</v>
          </cell>
          <cell r="G1110" t="str">
            <v>Monthly</v>
          </cell>
          <cell r="H1110" t="str">
            <v>I</v>
          </cell>
          <cell r="I1110">
            <v>2663</v>
          </cell>
          <cell r="J1110" t="str">
            <v>Coalition</v>
          </cell>
          <cell r="K1110" t="str">
            <v>per DOP website</v>
          </cell>
          <cell r="L1110">
            <v>41456</v>
          </cell>
          <cell r="M1110">
            <v>41730</v>
          </cell>
          <cell r="N1110" t="b">
            <v>0</v>
          </cell>
          <cell r="O1110">
            <v>2663</v>
          </cell>
        </row>
        <row r="1111">
          <cell r="E1111" t="str">
            <v>32MONTHLYINON-REPRESENTED STATE EMPLOYEES</v>
          </cell>
          <cell r="F1111" t="str">
            <v>32</v>
          </cell>
          <cell r="G1111" t="str">
            <v>Monthly</v>
          </cell>
          <cell r="H1111" t="str">
            <v>I</v>
          </cell>
          <cell r="I1111">
            <v>2663</v>
          </cell>
          <cell r="J1111" t="str">
            <v>Non-Represented State Employees</v>
          </cell>
          <cell r="K1111" t="str">
            <v>per DOP website</v>
          </cell>
          <cell r="L1111">
            <v>41456</v>
          </cell>
          <cell r="M1111">
            <v>10750</v>
          </cell>
          <cell r="N1111" t="b">
            <v>0</v>
          </cell>
          <cell r="O1111">
            <v>2663</v>
          </cell>
        </row>
        <row r="1112">
          <cell r="E1112" t="str">
            <v>32MONTHLYITEAMSTERS LOCAL UNION NUMBER 117</v>
          </cell>
          <cell r="F1112" t="str">
            <v>32</v>
          </cell>
          <cell r="G1112" t="str">
            <v>Monthly</v>
          </cell>
          <cell r="H1112" t="str">
            <v>I</v>
          </cell>
          <cell r="I1112">
            <v>2697</v>
          </cell>
          <cell r="J1112" t="str">
            <v>Teamsters Local Union Number 117</v>
          </cell>
          <cell r="K1112" t="str">
            <v>per Noli Benitez 201307</v>
          </cell>
          <cell r="L1112">
            <v>41456</v>
          </cell>
          <cell r="M1112">
            <v>10750</v>
          </cell>
          <cell r="N1112" t="b">
            <v>0</v>
          </cell>
          <cell r="O1112">
            <v>2697</v>
          </cell>
        </row>
        <row r="1113">
          <cell r="E1113" t="str">
            <v>32MONTHLYIWASHINGTON FEDERATION OF STATE EMPLOYEES</v>
          </cell>
          <cell r="F1113" t="str">
            <v>32</v>
          </cell>
          <cell r="G1113" t="str">
            <v>Monthly</v>
          </cell>
          <cell r="H1113" t="str">
            <v>I</v>
          </cell>
          <cell r="I1113">
            <v>2663</v>
          </cell>
          <cell r="J1113" t="str">
            <v>Washington Federation of State Employees</v>
          </cell>
          <cell r="K1113" t="str">
            <v>per DOP website</v>
          </cell>
          <cell r="L1113">
            <v>41456</v>
          </cell>
          <cell r="M1113">
            <v>24674</v>
          </cell>
          <cell r="N1113" t="b">
            <v>0</v>
          </cell>
          <cell r="O1113">
            <v>2663</v>
          </cell>
        </row>
        <row r="1114">
          <cell r="E1114" t="str">
            <v>32MONTHLYIWASHINGTON PUBLIC EMPLOYEES ASSOCIATION</v>
          </cell>
          <cell r="F1114" t="str">
            <v>32</v>
          </cell>
          <cell r="G1114" t="str">
            <v>Monthly</v>
          </cell>
          <cell r="H1114" t="str">
            <v>I</v>
          </cell>
          <cell r="I1114">
            <v>2663</v>
          </cell>
          <cell r="J1114" t="str">
            <v>Washington Public Employees Association</v>
          </cell>
          <cell r="K1114" t="str">
            <v>per DOP website</v>
          </cell>
          <cell r="L1114">
            <v>41456</v>
          </cell>
          <cell r="M1114">
            <v>28938</v>
          </cell>
          <cell r="N1114" t="b">
            <v>0</v>
          </cell>
          <cell r="O1114">
            <v>2663</v>
          </cell>
        </row>
        <row r="1115">
          <cell r="E1115" t="str">
            <v>32MONTHLYJCOALITION</v>
          </cell>
          <cell r="F1115" t="str">
            <v>32</v>
          </cell>
          <cell r="G1115" t="str">
            <v>Monthly</v>
          </cell>
          <cell r="H1115" t="str">
            <v>J</v>
          </cell>
          <cell r="I1115">
            <v>2724</v>
          </cell>
          <cell r="J1115" t="str">
            <v>Coalition</v>
          </cell>
          <cell r="K1115" t="str">
            <v>per DOP website</v>
          </cell>
          <cell r="L1115">
            <v>41456</v>
          </cell>
          <cell r="M1115">
            <v>41731</v>
          </cell>
          <cell r="N1115" t="b">
            <v>0</v>
          </cell>
          <cell r="O1115">
            <v>2724</v>
          </cell>
        </row>
        <row r="1116">
          <cell r="E1116" t="str">
            <v>32MONTHLYJNON-REPRESENTED STATE EMPLOYEES</v>
          </cell>
          <cell r="F1116" t="str">
            <v>32</v>
          </cell>
          <cell r="G1116" t="str">
            <v>Monthly</v>
          </cell>
          <cell r="H1116" t="str">
            <v>J</v>
          </cell>
          <cell r="I1116">
            <v>2724</v>
          </cell>
          <cell r="J1116" t="str">
            <v>Non-Represented State Employees</v>
          </cell>
          <cell r="K1116" t="str">
            <v>per DOP website</v>
          </cell>
          <cell r="L1116">
            <v>41456</v>
          </cell>
          <cell r="M1116">
            <v>10751</v>
          </cell>
          <cell r="N1116" t="b">
            <v>0</v>
          </cell>
          <cell r="O1116">
            <v>2724</v>
          </cell>
        </row>
        <row r="1117">
          <cell r="E1117" t="str">
            <v>32MONTHLYJTEAMSTERS LOCAL UNION NUMBER 117</v>
          </cell>
          <cell r="F1117" t="str">
            <v>32</v>
          </cell>
          <cell r="G1117" t="str">
            <v>Monthly</v>
          </cell>
          <cell r="H1117" t="str">
            <v>J</v>
          </cell>
          <cell r="I1117">
            <v>2759</v>
          </cell>
          <cell r="J1117" t="str">
            <v>Teamsters Local Union Number 117</v>
          </cell>
          <cell r="K1117" t="str">
            <v>per Noli Benitez 201307</v>
          </cell>
          <cell r="L1117">
            <v>41456</v>
          </cell>
          <cell r="M1117">
            <v>10751</v>
          </cell>
          <cell r="N1117" t="b">
            <v>0</v>
          </cell>
          <cell r="O1117">
            <v>2759</v>
          </cell>
        </row>
        <row r="1118">
          <cell r="E1118" t="str">
            <v>32MONTHLYJWASHINGTON FEDERATION OF STATE EMPLOYEES</v>
          </cell>
          <cell r="F1118" t="str">
            <v>32</v>
          </cell>
          <cell r="G1118" t="str">
            <v>Monthly</v>
          </cell>
          <cell r="H1118" t="str">
            <v>J</v>
          </cell>
          <cell r="I1118">
            <v>2724</v>
          </cell>
          <cell r="J1118" t="str">
            <v>Washington Federation of State Employees</v>
          </cell>
          <cell r="K1118" t="str">
            <v>per DOP website</v>
          </cell>
          <cell r="L1118">
            <v>41456</v>
          </cell>
          <cell r="M1118">
            <v>24675</v>
          </cell>
          <cell r="N1118" t="b">
            <v>0</v>
          </cell>
          <cell r="O1118">
            <v>2724</v>
          </cell>
        </row>
        <row r="1119">
          <cell r="E1119" t="str">
            <v>32MONTHLYJWASHINGTON PUBLIC EMPLOYEES ASSOCIATION</v>
          </cell>
          <cell r="F1119" t="str">
            <v>32</v>
          </cell>
          <cell r="G1119" t="str">
            <v>Monthly</v>
          </cell>
          <cell r="H1119" t="str">
            <v>J</v>
          </cell>
          <cell r="I1119">
            <v>2724</v>
          </cell>
          <cell r="J1119" t="str">
            <v>Washington Public Employees Association</v>
          </cell>
          <cell r="K1119" t="str">
            <v>per DOP website</v>
          </cell>
          <cell r="L1119">
            <v>41456</v>
          </cell>
          <cell r="M1119">
            <v>28939</v>
          </cell>
          <cell r="N1119" t="b">
            <v>0</v>
          </cell>
          <cell r="O1119">
            <v>2724</v>
          </cell>
        </row>
        <row r="1120">
          <cell r="E1120" t="str">
            <v>32MONTHLYKCOALITION</v>
          </cell>
          <cell r="F1120" t="str">
            <v>32</v>
          </cell>
          <cell r="G1120" t="str">
            <v>Monthly</v>
          </cell>
          <cell r="H1120" t="str">
            <v>K</v>
          </cell>
          <cell r="I1120">
            <v>2789</v>
          </cell>
          <cell r="J1120" t="str">
            <v>Coalition</v>
          </cell>
          <cell r="K1120" t="str">
            <v>per DOP website</v>
          </cell>
          <cell r="L1120">
            <v>41456</v>
          </cell>
          <cell r="M1120">
            <v>41732</v>
          </cell>
          <cell r="N1120" t="b">
            <v>0</v>
          </cell>
          <cell r="O1120">
            <v>2789</v>
          </cell>
        </row>
        <row r="1121">
          <cell r="E1121" t="str">
            <v>32MONTHLYKNON-REPRESENTED STATE EMPLOYEES</v>
          </cell>
          <cell r="F1121" t="str">
            <v>32</v>
          </cell>
          <cell r="G1121" t="str">
            <v>Monthly</v>
          </cell>
          <cell r="H1121" t="str">
            <v>K</v>
          </cell>
          <cell r="I1121">
            <v>2789</v>
          </cell>
          <cell r="J1121" t="str">
            <v>Non-Represented State Employees</v>
          </cell>
          <cell r="K1121" t="str">
            <v>per DOP website</v>
          </cell>
          <cell r="L1121">
            <v>41456</v>
          </cell>
          <cell r="M1121">
            <v>10752</v>
          </cell>
          <cell r="N1121" t="b">
            <v>0</v>
          </cell>
          <cell r="O1121">
            <v>2789</v>
          </cell>
        </row>
        <row r="1122">
          <cell r="E1122" t="str">
            <v>32MONTHLYKTEAMSTERS LOCAL UNION NUMBER 117</v>
          </cell>
          <cell r="F1122" t="str">
            <v>32</v>
          </cell>
          <cell r="G1122" t="str">
            <v>Monthly</v>
          </cell>
          <cell r="H1122" t="str">
            <v>K</v>
          </cell>
          <cell r="I1122">
            <v>2824</v>
          </cell>
          <cell r="J1122" t="str">
            <v>Teamsters Local Union Number 117</v>
          </cell>
          <cell r="K1122" t="str">
            <v>per Noli Benitez 201307</v>
          </cell>
          <cell r="L1122">
            <v>41456</v>
          </cell>
          <cell r="M1122">
            <v>10752</v>
          </cell>
          <cell r="N1122" t="b">
            <v>0</v>
          </cell>
          <cell r="O1122">
            <v>2824</v>
          </cell>
        </row>
        <row r="1123">
          <cell r="E1123" t="str">
            <v>32MONTHLYKWASHINGTON FEDERATION OF STATE EMPLOYEES</v>
          </cell>
          <cell r="F1123" t="str">
            <v>32</v>
          </cell>
          <cell r="G1123" t="str">
            <v>Monthly</v>
          </cell>
          <cell r="H1123" t="str">
            <v>K</v>
          </cell>
          <cell r="I1123">
            <v>2789</v>
          </cell>
          <cell r="J1123" t="str">
            <v>Washington Federation of State Employees</v>
          </cell>
          <cell r="K1123" t="str">
            <v>per DOP website</v>
          </cell>
          <cell r="L1123">
            <v>41456</v>
          </cell>
          <cell r="M1123">
            <v>24676</v>
          </cell>
          <cell r="N1123" t="b">
            <v>0</v>
          </cell>
          <cell r="O1123">
            <v>2789</v>
          </cell>
        </row>
        <row r="1124">
          <cell r="E1124" t="str">
            <v>32MONTHLYKWASHINGTON PUBLIC EMPLOYEES ASSOCIATION</v>
          </cell>
          <cell r="F1124" t="str">
            <v>32</v>
          </cell>
          <cell r="G1124" t="str">
            <v>Monthly</v>
          </cell>
          <cell r="H1124" t="str">
            <v>K</v>
          </cell>
          <cell r="I1124">
            <v>2789</v>
          </cell>
          <cell r="J1124" t="str">
            <v>Washington Public Employees Association</v>
          </cell>
          <cell r="K1124" t="str">
            <v>per DOP website</v>
          </cell>
          <cell r="L1124">
            <v>41456</v>
          </cell>
          <cell r="M1124">
            <v>28940</v>
          </cell>
          <cell r="N1124" t="b">
            <v>0</v>
          </cell>
          <cell r="O1124">
            <v>2789</v>
          </cell>
        </row>
        <row r="1125">
          <cell r="E1125" t="str">
            <v>32MONTHLYLCOALITION</v>
          </cell>
          <cell r="F1125" t="str">
            <v>32</v>
          </cell>
          <cell r="G1125" t="str">
            <v>Monthly</v>
          </cell>
          <cell r="H1125" t="str">
            <v>L</v>
          </cell>
          <cell r="I1125">
            <v>2855</v>
          </cell>
          <cell r="J1125" t="str">
            <v>Coalition</v>
          </cell>
          <cell r="K1125" t="str">
            <v>per DOP website</v>
          </cell>
          <cell r="L1125">
            <v>41456</v>
          </cell>
          <cell r="M1125">
            <v>41733</v>
          </cell>
          <cell r="N1125" t="b">
            <v>0</v>
          </cell>
          <cell r="O1125">
            <v>2855</v>
          </cell>
        </row>
        <row r="1126">
          <cell r="E1126" t="str">
            <v>32MONTHLYLNON-REPRESENTED STATE EMPLOYEES</v>
          </cell>
          <cell r="F1126" t="str">
            <v>32</v>
          </cell>
          <cell r="G1126" t="str">
            <v>Monthly</v>
          </cell>
          <cell r="H1126" t="str">
            <v>L</v>
          </cell>
          <cell r="I1126">
            <v>2855</v>
          </cell>
          <cell r="J1126" t="str">
            <v>Non-Represented State Employees</v>
          </cell>
          <cell r="K1126" t="str">
            <v>per DOP website</v>
          </cell>
          <cell r="L1126">
            <v>41456</v>
          </cell>
          <cell r="M1126">
            <v>10753</v>
          </cell>
          <cell r="N1126" t="b">
            <v>0</v>
          </cell>
          <cell r="O1126">
            <v>2855</v>
          </cell>
        </row>
        <row r="1127">
          <cell r="E1127" t="str">
            <v>32MONTHLYLTEAMSTERS LOCAL UNION NUMBER 117</v>
          </cell>
          <cell r="F1127" t="str">
            <v>32</v>
          </cell>
          <cell r="G1127" t="str">
            <v>Monthly</v>
          </cell>
          <cell r="H1127" t="str">
            <v>L</v>
          </cell>
          <cell r="I1127">
            <v>2891</v>
          </cell>
          <cell r="J1127" t="str">
            <v>Teamsters Local Union Number 117</v>
          </cell>
          <cell r="K1127" t="str">
            <v>per Noli Benitez 201307</v>
          </cell>
          <cell r="L1127">
            <v>41456</v>
          </cell>
          <cell r="M1127">
            <v>10753</v>
          </cell>
          <cell r="N1127" t="b">
            <v>0</v>
          </cell>
          <cell r="O1127">
            <v>2891</v>
          </cell>
        </row>
        <row r="1128">
          <cell r="E1128" t="str">
            <v>32MONTHLYLWASHINGTON FEDERATION OF STATE EMPLOYEES</v>
          </cell>
          <cell r="F1128" t="str">
            <v>32</v>
          </cell>
          <cell r="G1128" t="str">
            <v>Monthly</v>
          </cell>
          <cell r="H1128" t="str">
            <v>L</v>
          </cell>
          <cell r="I1128">
            <v>2855</v>
          </cell>
          <cell r="J1128" t="str">
            <v>Washington Federation of State Employees</v>
          </cell>
          <cell r="K1128" t="str">
            <v>per DOP website</v>
          </cell>
          <cell r="L1128">
            <v>41456</v>
          </cell>
          <cell r="M1128">
            <v>24677</v>
          </cell>
          <cell r="N1128" t="b">
            <v>0</v>
          </cell>
          <cell r="O1128">
            <v>2855</v>
          </cell>
        </row>
        <row r="1129">
          <cell r="E1129" t="str">
            <v>32MONTHLYLWASHINGTON PUBLIC EMPLOYEES ASSOCIATION</v>
          </cell>
          <cell r="F1129" t="str">
            <v>32</v>
          </cell>
          <cell r="G1129" t="str">
            <v>Monthly</v>
          </cell>
          <cell r="H1129" t="str">
            <v>L</v>
          </cell>
          <cell r="I1129">
            <v>2855</v>
          </cell>
          <cell r="J1129" t="str">
            <v>Washington Public Employees Association</v>
          </cell>
          <cell r="K1129" t="str">
            <v>per DOP website</v>
          </cell>
          <cell r="L1129">
            <v>41456</v>
          </cell>
          <cell r="M1129">
            <v>28941</v>
          </cell>
          <cell r="N1129" t="b">
            <v>0</v>
          </cell>
          <cell r="O1129">
            <v>2855</v>
          </cell>
        </row>
        <row r="1130">
          <cell r="E1130" t="str">
            <v>32MONTHLYMCOALITION</v>
          </cell>
          <cell r="F1130" t="str">
            <v>32</v>
          </cell>
          <cell r="G1130" t="str">
            <v>Monthly</v>
          </cell>
          <cell r="H1130" t="str">
            <v>M</v>
          </cell>
          <cell r="I1130">
            <v>2920</v>
          </cell>
          <cell r="J1130" t="str">
            <v>Coalition</v>
          </cell>
          <cell r="K1130" t="str">
            <v>per DOP website</v>
          </cell>
          <cell r="L1130">
            <v>41456</v>
          </cell>
          <cell r="M1130">
            <v>41734</v>
          </cell>
          <cell r="N1130" t="b">
            <v>0</v>
          </cell>
          <cell r="O1130">
            <v>2920</v>
          </cell>
        </row>
        <row r="1131">
          <cell r="E1131" t="str">
            <v>32MONTHLYMNON-REPRESENTED STATE EMPLOYEES</v>
          </cell>
          <cell r="F1131" t="str">
            <v>32</v>
          </cell>
          <cell r="G1131" t="str">
            <v>Monthly</v>
          </cell>
          <cell r="H1131" t="str">
            <v>M</v>
          </cell>
          <cell r="I1131">
            <v>2920</v>
          </cell>
          <cell r="J1131" t="str">
            <v>Non-Represented State Employees</v>
          </cell>
          <cell r="K1131" t="str">
            <v>per DOP website</v>
          </cell>
          <cell r="L1131">
            <v>41456</v>
          </cell>
          <cell r="M1131">
            <v>10754</v>
          </cell>
          <cell r="N1131" t="b">
            <v>0</v>
          </cell>
          <cell r="O1131">
            <v>2920</v>
          </cell>
        </row>
        <row r="1132">
          <cell r="E1132" t="str">
            <v>32MONTHLYMTEAMSTERS LOCAL UNION NUMBER 117</v>
          </cell>
          <cell r="F1132" t="str">
            <v>32</v>
          </cell>
          <cell r="G1132" t="str">
            <v>Monthly</v>
          </cell>
          <cell r="H1132" t="str">
            <v>M</v>
          </cell>
          <cell r="I1132">
            <v>2957</v>
          </cell>
          <cell r="J1132" t="str">
            <v>Teamsters Local Union Number 117</v>
          </cell>
          <cell r="K1132" t="str">
            <v>per Noli Benitez 201307</v>
          </cell>
          <cell r="L1132">
            <v>41456</v>
          </cell>
          <cell r="M1132">
            <v>10754</v>
          </cell>
          <cell r="N1132" t="b">
            <v>0</v>
          </cell>
          <cell r="O1132">
            <v>2957</v>
          </cell>
        </row>
        <row r="1133">
          <cell r="E1133" t="str">
            <v>32MONTHLYMWASHINGTON FEDERATION OF STATE EMPLOYEES</v>
          </cell>
          <cell r="F1133" t="str">
            <v>32</v>
          </cell>
          <cell r="G1133" t="str">
            <v>Monthly</v>
          </cell>
          <cell r="H1133" t="str">
            <v>M</v>
          </cell>
          <cell r="I1133">
            <v>2920</v>
          </cell>
          <cell r="J1133" t="str">
            <v>Washington Federation of State Employees</v>
          </cell>
          <cell r="K1133" t="str">
            <v>per DOP website</v>
          </cell>
          <cell r="L1133">
            <v>41456</v>
          </cell>
          <cell r="M1133">
            <v>24678</v>
          </cell>
          <cell r="N1133" t="b">
            <v>0</v>
          </cell>
          <cell r="O1133">
            <v>2920</v>
          </cell>
        </row>
        <row r="1134">
          <cell r="E1134" t="str">
            <v>32MONTHLYMWASHINGTON PUBLIC EMPLOYEES ASSOCIATION</v>
          </cell>
          <cell r="F1134" t="str">
            <v>32</v>
          </cell>
          <cell r="G1134" t="str">
            <v>Monthly</v>
          </cell>
          <cell r="H1134" t="str">
            <v>M</v>
          </cell>
          <cell r="I1134">
            <v>2920</v>
          </cell>
          <cell r="J1134" t="str">
            <v>Washington Public Employees Association</v>
          </cell>
          <cell r="K1134" t="str">
            <v>per DOP website</v>
          </cell>
          <cell r="L1134">
            <v>41456</v>
          </cell>
          <cell r="M1134">
            <v>28942</v>
          </cell>
          <cell r="N1134" t="b">
            <v>0</v>
          </cell>
          <cell r="O1134">
            <v>2920</v>
          </cell>
        </row>
        <row r="1135">
          <cell r="E1135" t="str">
            <v>33CMONTHLYCNON-REPRESENTED STATE EMPLOYEES</v>
          </cell>
          <cell r="F1135" t="str">
            <v>33C</v>
          </cell>
          <cell r="G1135" t="str">
            <v>Monthly</v>
          </cell>
          <cell r="H1135" t="str">
            <v>C</v>
          </cell>
          <cell r="I1135">
            <v>2370</v>
          </cell>
          <cell r="J1135" t="str">
            <v>Non-Represented State Employees</v>
          </cell>
          <cell r="K1135" t="str">
            <v>per DOP website</v>
          </cell>
          <cell r="L1135">
            <v>41456</v>
          </cell>
          <cell r="M1135">
            <v>10476</v>
          </cell>
          <cell r="N1135" t="b">
            <v>1</v>
          </cell>
          <cell r="O1135">
            <v>2370</v>
          </cell>
        </row>
        <row r="1136">
          <cell r="E1136" t="str">
            <v>33CMONTHLYDNON-REPRESENTED STATE EMPLOYEES</v>
          </cell>
          <cell r="F1136" t="str">
            <v>33C</v>
          </cell>
          <cell r="G1136" t="str">
            <v>Monthly</v>
          </cell>
          <cell r="H1136" t="str">
            <v>D</v>
          </cell>
          <cell r="I1136">
            <v>2426</v>
          </cell>
          <cell r="J1136" t="str">
            <v>Non-Represented State Employees</v>
          </cell>
          <cell r="K1136" t="str">
            <v>per DOP website</v>
          </cell>
          <cell r="L1136">
            <v>41456</v>
          </cell>
          <cell r="M1136">
            <v>10477</v>
          </cell>
          <cell r="N1136" t="b">
            <v>1</v>
          </cell>
          <cell r="O1136">
            <v>2426</v>
          </cell>
        </row>
        <row r="1137">
          <cell r="E1137" t="str">
            <v>33CMONTHLYENON-REPRESENTED STATE EMPLOYEES</v>
          </cell>
          <cell r="F1137" t="str">
            <v>33C</v>
          </cell>
          <cell r="G1137" t="str">
            <v>Monthly</v>
          </cell>
          <cell r="H1137" t="str">
            <v>E</v>
          </cell>
          <cell r="I1137">
            <v>2482</v>
          </cell>
          <cell r="J1137" t="str">
            <v>Non-Represented State Employees</v>
          </cell>
          <cell r="K1137" t="str">
            <v>per DOP website</v>
          </cell>
          <cell r="L1137">
            <v>41456</v>
          </cell>
          <cell r="M1137">
            <v>10478</v>
          </cell>
          <cell r="N1137" t="b">
            <v>1</v>
          </cell>
          <cell r="O1137">
            <v>2482</v>
          </cell>
        </row>
        <row r="1138">
          <cell r="E1138" t="str">
            <v>33CMONTHLYFNON-REPRESENTED STATE EMPLOYEES</v>
          </cell>
          <cell r="F1138" t="str">
            <v>33C</v>
          </cell>
          <cell r="G1138" t="str">
            <v>Monthly</v>
          </cell>
          <cell r="H1138" t="str">
            <v>F</v>
          </cell>
          <cell r="I1138">
            <v>2542</v>
          </cell>
          <cell r="J1138" t="str">
            <v>Non-Represented State Employees</v>
          </cell>
          <cell r="K1138" t="str">
            <v>per DOP website</v>
          </cell>
          <cell r="L1138">
            <v>41456</v>
          </cell>
          <cell r="M1138">
            <v>10479</v>
          </cell>
          <cell r="N1138" t="b">
            <v>1</v>
          </cell>
          <cell r="O1138">
            <v>2542</v>
          </cell>
        </row>
        <row r="1139">
          <cell r="E1139" t="str">
            <v>33CMONTHLYGNON-REPRESENTED STATE EMPLOYEES</v>
          </cell>
          <cell r="F1139" t="str">
            <v>33C</v>
          </cell>
          <cell r="G1139" t="str">
            <v>Monthly</v>
          </cell>
          <cell r="H1139" t="str">
            <v>G</v>
          </cell>
          <cell r="I1139">
            <v>2598</v>
          </cell>
          <cell r="J1139" t="str">
            <v>Non-Represented State Employees</v>
          </cell>
          <cell r="K1139" t="str">
            <v>per DOP website</v>
          </cell>
          <cell r="L1139">
            <v>41456</v>
          </cell>
          <cell r="M1139">
            <v>10480</v>
          </cell>
          <cell r="N1139" t="b">
            <v>1</v>
          </cell>
          <cell r="O1139">
            <v>2598</v>
          </cell>
        </row>
        <row r="1140">
          <cell r="E1140" t="str">
            <v>33CMONTHLYHNON-REPRESENTED STATE EMPLOYEES</v>
          </cell>
          <cell r="F1140" t="str">
            <v>33C</v>
          </cell>
          <cell r="G1140" t="str">
            <v>Monthly</v>
          </cell>
          <cell r="H1140" t="str">
            <v>H</v>
          </cell>
          <cell r="I1140">
            <v>2663</v>
          </cell>
          <cell r="J1140" t="str">
            <v>Non-Represented State Employees</v>
          </cell>
          <cell r="K1140" t="str">
            <v>per DOP website</v>
          </cell>
          <cell r="L1140">
            <v>41456</v>
          </cell>
          <cell r="M1140">
            <v>10481</v>
          </cell>
          <cell r="N1140" t="b">
            <v>1</v>
          </cell>
          <cell r="O1140">
            <v>2663</v>
          </cell>
        </row>
        <row r="1141">
          <cell r="E1141" t="str">
            <v>33CMONTHLYINON-REPRESENTED STATE EMPLOYEES</v>
          </cell>
          <cell r="F1141" t="str">
            <v>33C</v>
          </cell>
          <cell r="G1141" t="str">
            <v>Monthly</v>
          </cell>
          <cell r="H1141" t="str">
            <v>I</v>
          </cell>
          <cell r="I1141">
            <v>2724</v>
          </cell>
          <cell r="J1141" t="str">
            <v>Non-Represented State Employees</v>
          </cell>
          <cell r="K1141" t="str">
            <v>per DOP website</v>
          </cell>
          <cell r="L1141">
            <v>41456</v>
          </cell>
          <cell r="M1141">
            <v>10482</v>
          </cell>
          <cell r="N1141" t="b">
            <v>1</v>
          </cell>
          <cell r="O1141">
            <v>2724</v>
          </cell>
        </row>
        <row r="1142">
          <cell r="E1142" t="str">
            <v>33CMONTHLYJNON-REPRESENTED STATE EMPLOYEES</v>
          </cell>
          <cell r="F1142" t="str">
            <v>33C</v>
          </cell>
          <cell r="G1142" t="str">
            <v>Monthly</v>
          </cell>
          <cell r="H1142" t="str">
            <v>J</v>
          </cell>
          <cell r="I1142">
            <v>2789</v>
          </cell>
          <cell r="J1142" t="str">
            <v>Non-Represented State Employees</v>
          </cell>
          <cell r="K1142" t="str">
            <v>per DOP website</v>
          </cell>
          <cell r="L1142">
            <v>41456</v>
          </cell>
          <cell r="M1142">
            <v>10483</v>
          </cell>
          <cell r="N1142" t="b">
            <v>1</v>
          </cell>
          <cell r="O1142">
            <v>2789</v>
          </cell>
        </row>
        <row r="1143">
          <cell r="E1143" t="str">
            <v>33CMONTHLYKNON-REPRESENTED STATE EMPLOYEES</v>
          </cell>
          <cell r="F1143" t="str">
            <v>33C</v>
          </cell>
          <cell r="G1143" t="str">
            <v>Monthly</v>
          </cell>
          <cell r="H1143" t="str">
            <v>K</v>
          </cell>
          <cell r="I1143">
            <v>2855</v>
          </cell>
          <cell r="J1143" t="str">
            <v>Non-Represented State Employees</v>
          </cell>
          <cell r="K1143" t="str">
            <v>per DOP website</v>
          </cell>
          <cell r="L1143">
            <v>41456</v>
          </cell>
          <cell r="M1143">
            <v>10484</v>
          </cell>
          <cell r="N1143" t="b">
            <v>1</v>
          </cell>
          <cell r="O1143">
            <v>2855</v>
          </cell>
        </row>
        <row r="1144">
          <cell r="E1144" t="str">
            <v>33CMONTHLYLNON-REPRESENTED STATE EMPLOYEES</v>
          </cell>
          <cell r="F1144" t="str">
            <v>33C</v>
          </cell>
          <cell r="G1144" t="str">
            <v>Monthly</v>
          </cell>
          <cell r="H1144" t="str">
            <v>L</v>
          </cell>
          <cell r="I1144">
            <v>2920</v>
          </cell>
          <cell r="J1144" t="str">
            <v>Non-Represented State Employees</v>
          </cell>
          <cell r="K1144" t="str">
            <v>per DOP website</v>
          </cell>
          <cell r="L1144">
            <v>41456</v>
          </cell>
          <cell r="M1144">
            <v>10485</v>
          </cell>
          <cell r="N1144" t="b">
            <v>1</v>
          </cell>
          <cell r="O1144">
            <v>2920</v>
          </cell>
        </row>
        <row r="1145">
          <cell r="E1145" t="str">
            <v>33CMONTHLYMNON-REPRESENTED STATE EMPLOYEES</v>
          </cell>
          <cell r="F1145" t="str">
            <v>33C</v>
          </cell>
          <cell r="G1145" t="str">
            <v>Monthly</v>
          </cell>
          <cell r="H1145" t="str">
            <v>M</v>
          </cell>
          <cell r="I1145">
            <v>2994</v>
          </cell>
          <cell r="J1145" t="str">
            <v>Non-Represented State Employees</v>
          </cell>
          <cell r="K1145" t="str">
            <v>per DOP website</v>
          </cell>
          <cell r="L1145">
            <v>41456</v>
          </cell>
          <cell r="M1145">
            <v>10485</v>
          </cell>
          <cell r="N1145" t="b">
            <v>1</v>
          </cell>
          <cell r="O1145">
            <v>2994</v>
          </cell>
        </row>
        <row r="1146">
          <cell r="E1146" t="str">
            <v>33GMONTHLYGNON-REPRESENTED STATE EMPLOYEES</v>
          </cell>
          <cell r="F1146" t="str">
            <v>33G</v>
          </cell>
          <cell r="G1146" t="str">
            <v>Monthly</v>
          </cell>
          <cell r="H1146" t="str">
            <v>G</v>
          </cell>
          <cell r="I1146">
            <v>2598</v>
          </cell>
          <cell r="J1146" t="str">
            <v>Non-Represented State Employees</v>
          </cell>
          <cell r="K1146" t="str">
            <v>per DOP website</v>
          </cell>
          <cell r="L1146">
            <v>41456</v>
          </cell>
          <cell r="M1146">
            <v>10532</v>
          </cell>
          <cell r="N1146" t="b">
            <v>1</v>
          </cell>
          <cell r="O1146">
            <v>2598</v>
          </cell>
        </row>
        <row r="1147">
          <cell r="E1147" t="str">
            <v>33GMONTHLYGWASHINGTON FEDERATION OF STATE EMPLOYEES</v>
          </cell>
          <cell r="F1147" t="str">
            <v>33G</v>
          </cell>
          <cell r="G1147" t="str">
            <v>Monthly</v>
          </cell>
          <cell r="H1147" t="str">
            <v>G</v>
          </cell>
          <cell r="I1147">
            <v>2598</v>
          </cell>
          <cell r="J1147" t="str">
            <v>Washington Federation of State Employees</v>
          </cell>
          <cell r="K1147" t="str">
            <v>per DOP website</v>
          </cell>
          <cell r="L1147">
            <v>41456</v>
          </cell>
          <cell r="M1147">
            <v>10533</v>
          </cell>
          <cell r="N1147" t="b">
            <v>1</v>
          </cell>
          <cell r="O1147">
            <v>2598</v>
          </cell>
        </row>
        <row r="1148">
          <cell r="E1148" t="str">
            <v>33GMONTHLYGWASHINGTON PUBLIC EMPLOYEES ASSOCIATION</v>
          </cell>
          <cell r="F1148" t="str">
            <v>33G</v>
          </cell>
          <cell r="G1148" t="str">
            <v>Monthly</v>
          </cell>
          <cell r="H1148" t="str">
            <v>G</v>
          </cell>
          <cell r="I1148">
            <v>2598</v>
          </cell>
          <cell r="J1148" t="str">
            <v>Washington Public Employees Association</v>
          </cell>
          <cell r="K1148" t="str">
            <v>per DOP website</v>
          </cell>
          <cell r="L1148">
            <v>41456</v>
          </cell>
          <cell r="M1148">
            <v>10534</v>
          </cell>
          <cell r="N1148" t="b">
            <v>1</v>
          </cell>
          <cell r="O1148">
            <v>2598</v>
          </cell>
        </row>
        <row r="1149">
          <cell r="E1149" t="str">
            <v>33GMONTHLYHNON-REPRESENTED STATE EMPLOYEES</v>
          </cell>
          <cell r="F1149" t="str">
            <v>33G</v>
          </cell>
          <cell r="G1149" t="str">
            <v>Monthly</v>
          </cell>
          <cell r="H1149" t="str">
            <v>H</v>
          </cell>
          <cell r="I1149">
            <v>2663</v>
          </cell>
          <cell r="J1149" t="str">
            <v>Non-Represented State Employees</v>
          </cell>
          <cell r="K1149" t="str">
            <v>per DOP website</v>
          </cell>
          <cell r="L1149">
            <v>41456</v>
          </cell>
          <cell r="M1149">
            <v>10535</v>
          </cell>
          <cell r="N1149" t="b">
            <v>1</v>
          </cell>
          <cell r="O1149">
            <v>2663</v>
          </cell>
        </row>
        <row r="1150">
          <cell r="E1150" t="str">
            <v>33GMONTHLYHWASHINGTON FEDERATION OF STATE EMPLOYEES</v>
          </cell>
          <cell r="F1150" t="str">
            <v>33G</v>
          </cell>
          <cell r="G1150" t="str">
            <v>Monthly</v>
          </cell>
          <cell r="H1150" t="str">
            <v>H</v>
          </cell>
          <cell r="I1150">
            <v>2663</v>
          </cell>
          <cell r="J1150" t="str">
            <v>Washington Federation of State Employees</v>
          </cell>
          <cell r="K1150" t="str">
            <v>per DOP website</v>
          </cell>
          <cell r="L1150">
            <v>41456</v>
          </cell>
          <cell r="M1150">
            <v>10536</v>
          </cell>
          <cell r="N1150" t="b">
            <v>1</v>
          </cell>
          <cell r="O1150">
            <v>2663</v>
          </cell>
        </row>
        <row r="1151">
          <cell r="E1151" t="str">
            <v>33GMONTHLYHWASHINGTON PUBLIC EMPLOYEES ASSOCIATION</v>
          </cell>
          <cell r="F1151" t="str">
            <v>33G</v>
          </cell>
          <cell r="G1151" t="str">
            <v>Monthly</v>
          </cell>
          <cell r="H1151" t="str">
            <v>H</v>
          </cell>
          <cell r="I1151">
            <v>2663</v>
          </cell>
          <cell r="J1151" t="str">
            <v>Washington Public Employees Association</v>
          </cell>
          <cell r="K1151" t="str">
            <v>per DOP website</v>
          </cell>
          <cell r="L1151">
            <v>41456</v>
          </cell>
          <cell r="M1151">
            <v>10537</v>
          </cell>
          <cell r="N1151" t="b">
            <v>1</v>
          </cell>
          <cell r="O1151">
            <v>2663</v>
          </cell>
        </row>
        <row r="1152">
          <cell r="E1152" t="str">
            <v>33GMONTHLYINON-REPRESENTED STATE EMPLOYEES</v>
          </cell>
          <cell r="F1152" t="str">
            <v>33G</v>
          </cell>
          <cell r="G1152" t="str">
            <v>Monthly</v>
          </cell>
          <cell r="H1152" t="str">
            <v>I</v>
          </cell>
          <cell r="I1152">
            <v>2724</v>
          </cell>
          <cell r="J1152" t="str">
            <v>Non-Represented State Employees</v>
          </cell>
          <cell r="K1152" t="str">
            <v>per DOP website</v>
          </cell>
          <cell r="L1152">
            <v>41456</v>
          </cell>
          <cell r="M1152">
            <v>10538</v>
          </cell>
          <cell r="N1152" t="b">
            <v>1</v>
          </cell>
          <cell r="O1152">
            <v>2724</v>
          </cell>
        </row>
        <row r="1153">
          <cell r="E1153" t="str">
            <v>33GMONTHLYIWASHINGTON FEDERATION OF STATE EMPLOYEES</v>
          </cell>
          <cell r="F1153" t="str">
            <v>33G</v>
          </cell>
          <cell r="G1153" t="str">
            <v>Monthly</v>
          </cell>
          <cell r="H1153" t="str">
            <v>I</v>
          </cell>
          <cell r="I1153">
            <v>2724</v>
          </cell>
          <cell r="J1153" t="str">
            <v>Washington Federation of State Employees</v>
          </cell>
          <cell r="K1153" t="str">
            <v>per DOP website</v>
          </cell>
          <cell r="L1153">
            <v>41456</v>
          </cell>
          <cell r="M1153">
            <v>10539</v>
          </cell>
          <cell r="N1153" t="b">
            <v>1</v>
          </cell>
          <cell r="O1153">
            <v>2724</v>
          </cell>
        </row>
        <row r="1154">
          <cell r="E1154" t="str">
            <v>33GMONTHLYIWASHINGTON PUBLIC EMPLOYEES ASSOCIATION</v>
          </cell>
          <cell r="F1154" t="str">
            <v>33G</v>
          </cell>
          <cell r="G1154" t="str">
            <v>Monthly</v>
          </cell>
          <cell r="H1154" t="str">
            <v>I</v>
          </cell>
          <cell r="I1154">
            <v>2724</v>
          </cell>
          <cell r="J1154" t="str">
            <v>Washington Public Employees Association</v>
          </cell>
          <cell r="K1154" t="str">
            <v>per DOP website</v>
          </cell>
          <cell r="L1154">
            <v>41456</v>
          </cell>
          <cell r="M1154">
            <v>10540</v>
          </cell>
          <cell r="N1154" t="b">
            <v>1</v>
          </cell>
          <cell r="O1154">
            <v>2724</v>
          </cell>
        </row>
        <row r="1155">
          <cell r="E1155" t="str">
            <v>33GMONTHLYJNON-REPRESENTED STATE EMPLOYEES</v>
          </cell>
          <cell r="F1155" t="str">
            <v>33G</v>
          </cell>
          <cell r="G1155" t="str">
            <v>Monthly</v>
          </cell>
          <cell r="H1155" t="str">
            <v>J</v>
          </cell>
          <cell r="I1155">
            <v>2789</v>
          </cell>
          <cell r="J1155" t="str">
            <v>Non-Represented State Employees</v>
          </cell>
          <cell r="K1155" t="str">
            <v>per DOP website</v>
          </cell>
          <cell r="L1155">
            <v>41456</v>
          </cell>
          <cell r="M1155">
            <v>10541</v>
          </cell>
          <cell r="N1155" t="b">
            <v>1</v>
          </cell>
          <cell r="O1155">
            <v>2789</v>
          </cell>
        </row>
        <row r="1156">
          <cell r="E1156" t="str">
            <v>33GMONTHLYJWASHINGTON FEDERATION OF STATE EMPLOYEES</v>
          </cell>
          <cell r="F1156" t="str">
            <v>33G</v>
          </cell>
          <cell r="G1156" t="str">
            <v>Monthly</v>
          </cell>
          <cell r="H1156" t="str">
            <v>J</v>
          </cell>
          <cell r="I1156">
            <v>2789</v>
          </cell>
          <cell r="J1156" t="str">
            <v>Washington Federation of State Employees</v>
          </cell>
          <cell r="K1156" t="str">
            <v>per DOP website</v>
          </cell>
          <cell r="L1156">
            <v>41456</v>
          </cell>
          <cell r="M1156">
            <v>10542</v>
          </cell>
          <cell r="N1156" t="b">
            <v>1</v>
          </cell>
          <cell r="O1156">
            <v>2789</v>
          </cell>
        </row>
        <row r="1157">
          <cell r="E1157" t="str">
            <v>33GMONTHLYJWASHINGTON PUBLIC EMPLOYEES ASSOCIATION</v>
          </cell>
          <cell r="F1157" t="str">
            <v>33G</v>
          </cell>
          <cell r="G1157" t="str">
            <v>Monthly</v>
          </cell>
          <cell r="H1157" t="str">
            <v>J</v>
          </cell>
          <cell r="I1157">
            <v>2789</v>
          </cell>
          <cell r="J1157" t="str">
            <v>Washington Public Employees Association</v>
          </cell>
          <cell r="K1157" t="str">
            <v>per DOP website</v>
          </cell>
          <cell r="L1157">
            <v>41456</v>
          </cell>
          <cell r="M1157">
            <v>10543</v>
          </cell>
          <cell r="N1157" t="b">
            <v>1</v>
          </cell>
          <cell r="O1157">
            <v>2789</v>
          </cell>
        </row>
        <row r="1158">
          <cell r="E1158" t="str">
            <v>33GMONTHLYKNON-REPRESENTED STATE EMPLOYEES</v>
          </cell>
          <cell r="F1158" t="str">
            <v>33G</v>
          </cell>
          <cell r="G1158" t="str">
            <v>Monthly</v>
          </cell>
          <cell r="H1158" t="str">
            <v>K</v>
          </cell>
          <cell r="I1158">
            <v>2855</v>
          </cell>
          <cell r="J1158" t="str">
            <v>Non-Represented State Employees</v>
          </cell>
          <cell r="K1158" t="str">
            <v>per DOP website</v>
          </cell>
          <cell r="L1158">
            <v>41456</v>
          </cell>
          <cell r="M1158">
            <v>10544</v>
          </cell>
          <cell r="N1158" t="b">
            <v>1</v>
          </cell>
          <cell r="O1158">
            <v>2855</v>
          </cell>
        </row>
        <row r="1159">
          <cell r="E1159" t="str">
            <v>33GMONTHLYKWASHINGTON FEDERATION OF STATE EMPLOYEES</v>
          </cell>
          <cell r="F1159" t="str">
            <v>33G</v>
          </cell>
          <cell r="G1159" t="str">
            <v>Monthly</v>
          </cell>
          <cell r="H1159" t="str">
            <v>K</v>
          </cell>
          <cell r="I1159">
            <v>2855</v>
          </cell>
          <cell r="J1159" t="str">
            <v>Washington Federation of State Employees</v>
          </cell>
          <cell r="K1159" t="str">
            <v>per DOP website</v>
          </cell>
          <cell r="L1159">
            <v>41456</v>
          </cell>
          <cell r="M1159">
            <v>10545</v>
          </cell>
          <cell r="N1159" t="b">
            <v>1</v>
          </cell>
          <cell r="O1159">
            <v>2855</v>
          </cell>
        </row>
        <row r="1160">
          <cell r="E1160" t="str">
            <v>33GMONTHLYKWASHINGTON PUBLIC EMPLOYEES ASSOCIATION</v>
          </cell>
          <cell r="F1160" t="str">
            <v>33G</v>
          </cell>
          <cell r="G1160" t="str">
            <v>Monthly</v>
          </cell>
          <cell r="H1160" t="str">
            <v>K</v>
          </cell>
          <cell r="I1160">
            <v>2855</v>
          </cell>
          <cell r="J1160" t="str">
            <v>Washington Public Employees Association</v>
          </cell>
          <cell r="K1160" t="str">
            <v>per DOP website</v>
          </cell>
          <cell r="L1160">
            <v>41456</v>
          </cell>
          <cell r="M1160">
            <v>10546</v>
          </cell>
          <cell r="N1160" t="b">
            <v>1</v>
          </cell>
          <cell r="O1160">
            <v>2855</v>
          </cell>
        </row>
        <row r="1161">
          <cell r="E1161" t="str">
            <v>33GMONTHLYLNON-REPRESENTED STATE EMPLOYEES</v>
          </cell>
          <cell r="F1161" t="str">
            <v>33G</v>
          </cell>
          <cell r="G1161" t="str">
            <v>Monthly</v>
          </cell>
          <cell r="H1161" t="str">
            <v>L</v>
          </cell>
          <cell r="I1161">
            <v>2920</v>
          </cell>
          <cell r="J1161" t="str">
            <v>Non-Represented State Employees</v>
          </cell>
          <cell r="K1161" t="str">
            <v>per DOP website</v>
          </cell>
          <cell r="L1161">
            <v>41456</v>
          </cell>
          <cell r="M1161">
            <v>10547</v>
          </cell>
          <cell r="N1161" t="b">
            <v>1</v>
          </cell>
          <cell r="O1161">
            <v>2920</v>
          </cell>
        </row>
        <row r="1162">
          <cell r="E1162" t="str">
            <v>33GMONTHLYLWASHINGTON FEDERATION OF STATE EMPLOYEES</v>
          </cell>
          <cell r="F1162" t="str">
            <v>33G</v>
          </cell>
          <cell r="G1162" t="str">
            <v>Monthly</v>
          </cell>
          <cell r="H1162" t="str">
            <v>L</v>
          </cell>
          <cell r="I1162">
            <v>2920</v>
          </cell>
          <cell r="J1162" t="str">
            <v>Washington Federation of State Employees</v>
          </cell>
          <cell r="K1162" t="str">
            <v>per DOP website</v>
          </cell>
          <cell r="L1162">
            <v>41456</v>
          </cell>
          <cell r="M1162">
            <v>10548</v>
          </cell>
          <cell r="N1162" t="b">
            <v>1</v>
          </cell>
          <cell r="O1162">
            <v>2920</v>
          </cell>
        </row>
        <row r="1163">
          <cell r="E1163" t="str">
            <v>33GMONTHLYLWASHINGTON PUBLIC EMPLOYEES ASSOCIATION</v>
          </cell>
          <cell r="F1163" t="str">
            <v>33G</v>
          </cell>
          <cell r="G1163" t="str">
            <v>Monthly</v>
          </cell>
          <cell r="H1163" t="str">
            <v>L</v>
          </cell>
          <cell r="I1163">
            <v>2920</v>
          </cell>
          <cell r="J1163" t="str">
            <v>Washington Public Employees Association</v>
          </cell>
          <cell r="K1163" t="str">
            <v>per DOP website</v>
          </cell>
          <cell r="L1163">
            <v>41456</v>
          </cell>
          <cell r="M1163">
            <v>10549</v>
          </cell>
          <cell r="N1163" t="b">
            <v>1</v>
          </cell>
          <cell r="O1163">
            <v>2920</v>
          </cell>
        </row>
        <row r="1164">
          <cell r="E1164" t="str">
            <v>33GMONTHLYMNON-REPRESENTED STATE EMPLOYEES</v>
          </cell>
          <cell r="F1164" t="str">
            <v>33G</v>
          </cell>
          <cell r="G1164" t="str">
            <v>Monthly</v>
          </cell>
          <cell r="H1164" t="str">
            <v>M</v>
          </cell>
          <cell r="I1164">
            <v>2994</v>
          </cell>
          <cell r="J1164" t="str">
            <v>Non-Represented State Employees</v>
          </cell>
          <cell r="K1164" t="str">
            <v>per DOP website</v>
          </cell>
          <cell r="L1164">
            <v>41456</v>
          </cell>
          <cell r="M1164">
            <v>10547</v>
          </cell>
          <cell r="N1164" t="b">
            <v>1</v>
          </cell>
          <cell r="O1164">
            <v>2994</v>
          </cell>
        </row>
        <row r="1165">
          <cell r="E1165" t="str">
            <v>33GMONTHLYMWASHINGTON FEDERATION OF STATE EMPLOYEES</v>
          </cell>
          <cell r="F1165" t="str">
            <v>33G</v>
          </cell>
          <cell r="G1165" t="str">
            <v>Monthly</v>
          </cell>
          <cell r="H1165" t="str">
            <v>M</v>
          </cell>
          <cell r="I1165">
            <v>2994</v>
          </cell>
          <cell r="J1165" t="str">
            <v>Washington Federation of State Employees</v>
          </cell>
          <cell r="K1165" t="str">
            <v>per DOP website</v>
          </cell>
          <cell r="L1165">
            <v>41456</v>
          </cell>
          <cell r="M1165">
            <v>10548</v>
          </cell>
          <cell r="N1165" t="b">
            <v>1</v>
          </cell>
          <cell r="O1165">
            <v>2994</v>
          </cell>
        </row>
        <row r="1166">
          <cell r="E1166" t="str">
            <v>33GMONTHLYMWASHINGTON PUBLIC EMPLOYEES ASSOCIATION</v>
          </cell>
          <cell r="F1166" t="str">
            <v>33G</v>
          </cell>
          <cell r="G1166" t="str">
            <v>Monthly</v>
          </cell>
          <cell r="H1166" t="str">
            <v>M</v>
          </cell>
          <cell r="I1166">
            <v>2994</v>
          </cell>
          <cell r="J1166" t="str">
            <v>Washington Public Employees Association</v>
          </cell>
          <cell r="K1166" t="str">
            <v>per DOP website</v>
          </cell>
          <cell r="L1166">
            <v>41456</v>
          </cell>
          <cell r="M1166">
            <v>10549</v>
          </cell>
          <cell r="N1166" t="b">
            <v>1</v>
          </cell>
          <cell r="O1166">
            <v>2994</v>
          </cell>
        </row>
        <row r="1167">
          <cell r="E1167" t="str">
            <v>33MONTHLYACOALITION</v>
          </cell>
          <cell r="F1167" t="str">
            <v>33</v>
          </cell>
          <cell r="G1167" t="str">
            <v>Monthly</v>
          </cell>
          <cell r="H1167" t="str">
            <v>A</v>
          </cell>
          <cell r="I1167">
            <v>2266</v>
          </cell>
          <cell r="J1167" t="str">
            <v>Coalition</v>
          </cell>
          <cell r="K1167" t="str">
            <v>per DOP website</v>
          </cell>
          <cell r="L1167">
            <v>41456</v>
          </cell>
          <cell r="M1167">
            <v>41774</v>
          </cell>
          <cell r="N1167" t="b">
            <v>0</v>
          </cell>
          <cell r="O1167">
            <v>2266</v>
          </cell>
        </row>
        <row r="1168">
          <cell r="E1168" t="str">
            <v>33MONTHLYANON-REPRESENTED STATE EMPLOYEES</v>
          </cell>
          <cell r="F1168" t="str">
            <v>33</v>
          </cell>
          <cell r="G1168" t="str">
            <v>Monthly</v>
          </cell>
          <cell r="H1168" t="str">
            <v>A</v>
          </cell>
          <cell r="I1168">
            <v>2266</v>
          </cell>
          <cell r="J1168" t="str">
            <v>Non-Represented State Employees</v>
          </cell>
          <cell r="K1168" t="str">
            <v>per DOP website</v>
          </cell>
          <cell r="L1168">
            <v>41456</v>
          </cell>
          <cell r="M1168">
            <v>10794</v>
          </cell>
          <cell r="N1168" t="b">
            <v>0</v>
          </cell>
          <cell r="O1168">
            <v>2266</v>
          </cell>
        </row>
        <row r="1169">
          <cell r="E1169" t="str">
            <v>33MONTHLYATEAMSTERS LOCAL UNION NUMBER 117</v>
          </cell>
          <cell r="F1169" t="str">
            <v>33</v>
          </cell>
          <cell r="G1169" t="str">
            <v>Monthly</v>
          </cell>
          <cell r="H1169" t="str">
            <v>A</v>
          </cell>
          <cell r="I1169">
            <v>2295</v>
          </cell>
          <cell r="J1169" t="str">
            <v>Teamsters Local Union Number 117</v>
          </cell>
          <cell r="K1169" t="str">
            <v>per Noli Benitez 201307</v>
          </cell>
          <cell r="L1169">
            <v>41456</v>
          </cell>
          <cell r="M1169">
            <v>10794</v>
          </cell>
          <cell r="N1169" t="b">
            <v>0</v>
          </cell>
          <cell r="O1169">
            <v>2295</v>
          </cell>
        </row>
        <row r="1170">
          <cell r="E1170" t="str">
            <v>33MONTHLYAWASHINGTON FEDERATION OF STATE EMPLOYEES</v>
          </cell>
          <cell r="F1170" t="str">
            <v>33</v>
          </cell>
          <cell r="G1170" t="str">
            <v>Monthly</v>
          </cell>
          <cell r="H1170" t="str">
            <v>A</v>
          </cell>
          <cell r="I1170">
            <v>2266</v>
          </cell>
          <cell r="J1170" t="str">
            <v>Washington Federation of State Employees</v>
          </cell>
          <cell r="K1170" t="str">
            <v>per DOP website</v>
          </cell>
          <cell r="L1170">
            <v>41456</v>
          </cell>
          <cell r="M1170">
            <v>24718</v>
          </cell>
          <cell r="N1170" t="b">
            <v>0</v>
          </cell>
          <cell r="O1170">
            <v>2266</v>
          </cell>
        </row>
        <row r="1171">
          <cell r="E1171" t="str">
            <v>33MONTHLYAWASHINGTON PUBLIC EMPLOYEES ASSOCIATION</v>
          </cell>
          <cell r="F1171" t="str">
            <v>33</v>
          </cell>
          <cell r="G1171" t="str">
            <v>Monthly</v>
          </cell>
          <cell r="H1171" t="str">
            <v>A</v>
          </cell>
          <cell r="I1171">
            <v>2266</v>
          </cell>
          <cell r="J1171" t="str">
            <v>Washington Public Employees Association</v>
          </cell>
          <cell r="K1171" t="str">
            <v>per DOP website</v>
          </cell>
          <cell r="L1171">
            <v>41456</v>
          </cell>
          <cell r="M1171">
            <v>28982</v>
          </cell>
          <cell r="N1171" t="b">
            <v>0</v>
          </cell>
          <cell r="O1171">
            <v>2266</v>
          </cell>
        </row>
        <row r="1172">
          <cell r="E1172" t="str">
            <v>33MONTHLYBCOALITION</v>
          </cell>
          <cell r="F1172" t="str">
            <v>33</v>
          </cell>
          <cell r="G1172" t="str">
            <v>Monthly</v>
          </cell>
          <cell r="H1172" t="str">
            <v>B</v>
          </cell>
          <cell r="I1172">
            <v>2317</v>
          </cell>
          <cell r="J1172" t="str">
            <v>Coalition</v>
          </cell>
          <cell r="K1172" t="str">
            <v>per DOP website</v>
          </cell>
          <cell r="L1172">
            <v>41456</v>
          </cell>
          <cell r="M1172">
            <v>41775</v>
          </cell>
          <cell r="N1172" t="b">
            <v>0</v>
          </cell>
          <cell r="O1172">
            <v>2317</v>
          </cell>
        </row>
        <row r="1173">
          <cell r="E1173" t="str">
            <v>33MONTHLYBNON-REPRESENTED STATE EMPLOYEES</v>
          </cell>
          <cell r="F1173" t="str">
            <v>33</v>
          </cell>
          <cell r="G1173" t="str">
            <v>Monthly</v>
          </cell>
          <cell r="H1173" t="str">
            <v>B</v>
          </cell>
          <cell r="I1173">
            <v>2317</v>
          </cell>
          <cell r="J1173" t="str">
            <v>Non-Represented State Employees</v>
          </cell>
          <cell r="K1173" t="str">
            <v>per DOP website</v>
          </cell>
          <cell r="L1173">
            <v>41456</v>
          </cell>
          <cell r="M1173">
            <v>10795</v>
          </cell>
          <cell r="N1173" t="b">
            <v>0</v>
          </cell>
          <cell r="O1173">
            <v>2317</v>
          </cell>
        </row>
        <row r="1174">
          <cell r="E1174" t="str">
            <v>33MONTHLYBTEAMSTERS LOCAL UNION NUMBER 117</v>
          </cell>
          <cell r="F1174" t="str">
            <v>33</v>
          </cell>
          <cell r="G1174" t="str">
            <v>Monthly</v>
          </cell>
          <cell r="H1174" t="str">
            <v>B</v>
          </cell>
          <cell r="I1174">
            <v>2347</v>
          </cell>
          <cell r="J1174" t="str">
            <v>Teamsters Local Union Number 117</v>
          </cell>
          <cell r="K1174" t="str">
            <v>per Noli Benitez 201307</v>
          </cell>
          <cell r="L1174">
            <v>41456</v>
          </cell>
          <cell r="M1174">
            <v>10795</v>
          </cell>
          <cell r="N1174" t="b">
            <v>0</v>
          </cell>
          <cell r="O1174">
            <v>2347</v>
          </cell>
        </row>
        <row r="1175">
          <cell r="E1175" t="str">
            <v>33MONTHLYBWASHINGTON FEDERATION OF STATE EMPLOYEES</v>
          </cell>
          <cell r="F1175" t="str">
            <v>33</v>
          </cell>
          <cell r="G1175" t="str">
            <v>Monthly</v>
          </cell>
          <cell r="H1175" t="str">
            <v>B</v>
          </cell>
          <cell r="I1175">
            <v>2317</v>
          </cell>
          <cell r="J1175" t="str">
            <v>Washington Federation of State Employees</v>
          </cell>
          <cell r="K1175" t="str">
            <v>per DOP website</v>
          </cell>
          <cell r="L1175">
            <v>41456</v>
          </cell>
          <cell r="M1175">
            <v>24719</v>
          </cell>
          <cell r="N1175" t="b">
            <v>0</v>
          </cell>
          <cell r="O1175">
            <v>2317</v>
          </cell>
        </row>
        <row r="1176">
          <cell r="E1176" t="str">
            <v>33MONTHLYBWASHINGTON PUBLIC EMPLOYEES ASSOCIATION</v>
          </cell>
          <cell r="F1176" t="str">
            <v>33</v>
          </cell>
          <cell r="G1176" t="str">
            <v>Monthly</v>
          </cell>
          <cell r="H1176" t="str">
            <v>B</v>
          </cell>
          <cell r="I1176">
            <v>2317</v>
          </cell>
          <cell r="J1176" t="str">
            <v>Washington Public Employees Association</v>
          </cell>
          <cell r="K1176" t="str">
            <v>per DOP website</v>
          </cell>
          <cell r="L1176">
            <v>41456</v>
          </cell>
          <cell r="M1176">
            <v>28983</v>
          </cell>
          <cell r="N1176" t="b">
            <v>0</v>
          </cell>
          <cell r="O1176">
            <v>2317</v>
          </cell>
        </row>
        <row r="1177">
          <cell r="E1177" t="str">
            <v>33MONTHLYCCOALITION</v>
          </cell>
          <cell r="F1177" t="str">
            <v>33</v>
          </cell>
          <cell r="G1177" t="str">
            <v>Monthly</v>
          </cell>
          <cell r="H1177" t="str">
            <v>C</v>
          </cell>
          <cell r="I1177">
            <v>2370</v>
          </cell>
          <cell r="J1177" t="str">
            <v>Coalition</v>
          </cell>
          <cell r="K1177" t="str">
            <v>per DOP website</v>
          </cell>
          <cell r="L1177">
            <v>41456</v>
          </cell>
          <cell r="M1177">
            <v>41776</v>
          </cell>
          <cell r="N1177" t="b">
            <v>0</v>
          </cell>
          <cell r="O1177">
            <v>2370</v>
          </cell>
        </row>
        <row r="1178">
          <cell r="E1178" t="str">
            <v>33MONTHLYCNON-REPRESENTED STATE EMPLOYEES</v>
          </cell>
          <cell r="F1178" t="str">
            <v>33</v>
          </cell>
          <cell r="G1178" t="str">
            <v>Monthly</v>
          </cell>
          <cell r="H1178" t="str">
            <v>C</v>
          </cell>
          <cell r="I1178">
            <v>2370</v>
          </cell>
          <cell r="J1178" t="str">
            <v>Non-Represented State Employees</v>
          </cell>
          <cell r="K1178" t="str">
            <v>per DOP website</v>
          </cell>
          <cell r="L1178">
            <v>41456</v>
          </cell>
          <cell r="M1178">
            <v>10796</v>
          </cell>
          <cell r="N1178" t="b">
            <v>0</v>
          </cell>
          <cell r="O1178">
            <v>2370</v>
          </cell>
        </row>
        <row r="1179">
          <cell r="E1179" t="str">
            <v>33MONTHLYCTEAMSTERS LOCAL UNION NUMBER 117</v>
          </cell>
          <cell r="F1179" t="str">
            <v>33</v>
          </cell>
          <cell r="G1179" t="str">
            <v>Monthly</v>
          </cell>
          <cell r="H1179" t="str">
            <v>C</v>
          </cell>
          <cell r="I1179">
            <v>2401</v>
          </cell>
          <cell r="J1179" t="str">
            <v>Teamsters Local Union Number 117</v>
          </cell>
          <cell r="K1179" t="str">
            <v>per Noli Benitez 201307</v>
          </cell>
          <cell r="L1179">
            <v>41456</v>
          </cell>
          <cell r="M1179">
            <v>10796</v>
          </cell>
          <cell r="N1179" t="b">
            <v>0</v>
          </cell>
          <cell r="O1179">
            <v>2401</v>
          </cell>
        </row>
        <row r="1180">
          <cell r="E1180" t="str">
            <v>33MONTHLYCWASHINGTON FEDERATION OF STATE EMPLOYEES</v>
          </cell>
          <cell r="F1180" t="str">
            <v>33</v>
          </cell>
          <cell r="G1180" t="str">
            <v>Monthly</v>
          </cell>
          <cell r="H1180" t="str">
            <v>C</v>
          </cell>
          <cell r="I1180">
            <v>2370</v>
          </cell>
          <cell r="J1180" t="str">
            <v>Washington Federation of State Employees</v>
          </cell>
          <cell r="K1180" t="str">
            <v>per DOP website</v>
          </cell>
          <cell r="L1180">
            <v>41456</v>
          </cell>
          <cell r="M1180">
            <v>24720</v>
          </cell>
          <cell r="N1180" t="b">
            <v>0</v>
          </cell>
          <cell r="O1180">
            <v>2370</v>
          </cell>
        </row>
        <row r="1181">
          <cell r="E1181" t="str">
            <v>33MONTHLYCWASHINGTON PUBLIC EMPLOYEES ASSOCIATION</v>
          </cell>
          <cell r="F1181" t="str">
            <v>33</v>
          </cell>
          <cell r="G1181" t="str">
            <v>Monthly</v>
          </cell>
          <cell r="H1181" t="str">
            <v>C</v>
          </cell>
          <cell r="I1181">
            <v>2370</v>
          </cell>
          <cell r="J1181" t="str">
            <v>Washington Public Employees Association</v>
          </cell>
          <cell r="K1181" t="str">
            <v>per DOP website</v>
          </cell>
          <cell r="L1181">
            <v>41456</v>
          </cell>
          <cell r="M1181">
            <v>28984</v>
          </cell>
          <cell r="N1181" t="b">
            <v>0</v>
          </cell>
          <cell r="O1181">
            <v>2370</v>
          </cell>
        </row>
        <row r="1182">
          <cell r="E1182" t="str">
            <v>33MONTHLYDCOALITION</v>
          </cell>
          <cell r="F1182" t="str">
            <v>33</v>
          </cell>
          <cell r="G1182" t="str">
            <v>Monthly</v>
          </cell>
          <cell r="H1182" t="str">
            <v>D</v>
          </cell>
          <cell r="I1182">
            <v>2426</v>
          </cell>
          <cell r="J1182" t="str">
            <v>Coalition</v>
          </cell>
          <cell r="K1182" t="str">
            <v>per DOP website</v>
          </cell>
          <cell r="L1182">
            <v>41456</v>
          </cell>
          <cell r="M1182">
            <v>41777</v>
          </cell>
          <cell r="N1182" t="b">
            <v>0</v>
          </cell>
          <cell r="O1182">
            <v>2426</v>
          </cell>
        </row>
        <row r="1183">
          <cell r="E1183" t="str">
            <v>33MONTHLYDNON-REPRESENTED STATE EMPLOYEES</v>
          </cell>
          <cell r="F1183" t="str">
            <v>33</v>
          </cell>
          <cell r="G1183" t="str">
            <v>Monthly</v>
          </cell>
          <cell r="H1183" t="str">
            <v>D</v>
          </cell>
          <cell r="I1183">
            <v>2426</v>
          </cell>
          <cell r="J1183" t="str">
            <v>Non-Represented State Employees</v>
          </cell>
          <cell r="K1183" t="str">
            <v>per DOP website</v>
          </cell>
          <cell r="L1183">
            <v>41456</v>
          </cell>
          <cell r="M1183">
            <v>10797</v>
          </cell>
          <cell r="N1183" t="b">
            <v>0</v>
          </cell>
          <cell r="O1183">
            <v>2426</v>
          </cell>
        </row>
        <row r="1184">
          <cell r="E1184" t="str">
            <v>33MONTHLYDTEAMSTERS LOCAL UNION NUMBER 117</v>
          </cell>
          <cell r="F1184" t="str">
            <v>33</v>
          </cell>
          <cell r="G1184" t="str">
            <v>Monthly</v>
          </cell>
          <cell r="H1184" t="str">
            <v>D</v>
          </cell>
          <cell r="I1184">
            <v>2457</v>
          </cell>
          <cell r="J1184" t="str">
            <v>Teamsters Local Union Number 117</v>
          </cell>
          <cell r="K1184" t="str">
            <v>per Noli Benitez 201307</v>
          </cell>
          <cell r="L1184">
            <v>41456</v>
          </cell>
          <cell r="M1184">
            <v>10797</v>
          </cell>
          <cell r="N1184" t="b">
            <v>0</v>
          </cell>
          <cell r="O1184">
            <v>2457</v>
          </cell>
        </row>
        <row r="1185">
          <cell r="E1185" t="str">
            <v>33MONTHLYDWASHINGTON FEDERATION OF STATE EMPLOYEES</v>
          </cell>
          <cell r="F1185" t="str">
            <v>33</v>
          </cell>
          <cell r="G1185" t="str">
            <v>Monthly</v>
          </cell>
          <cell r="H1185" t="str">
            <v>D</v>
          </cell>
          <cell r="I1185">
            <v>2426</v>
          </cell>
          <cell r="J1185" t="str">
            <v>Washington Federation of State Employees</v>
          </cell>
          <cell r="K1185" t="str">
            <v>per DOP website</v>
          </cell>
          <cell r="L1185">
            <v>41456</v>
          </cell>
          <cell r="M1185">
            <v>24721</v>
          </cell>
          <cell r="N1185" t="b">
            <v>0</v>
          </cell>
          <cell r="O1185">
            <v>2426</v>
          </cell>
        </row>
        <row r="1186">
          <cell r="E1186" t="str">
            <v>33MONTHLYDWASHINGTON PUBLIC EMPLOYEES ASSOCIATION</v>
          </cell>
          <cell r="F1186" t="str">
            <v>33</v>
          </cell>
          <cell r="G1186" t="str">
            <v>Monthly</v>
          </cell>
          <cell r="H1186" t="str">
            <v>D</v>
          </cell>
          <cell r="I1186">
            <v>2426</v>
          </cell>
          <cell r="J1186" t="str">
            <v>Washington Public Employees Association</v>
          </cell>
          <cell r="K1186" t="str">
            <v>per DOP website</v>
          </cell>
          <cell r="L1186">
            <v>41456</v>
          </cell>
          <cell r="M1186">
            <v>28985</v>
          </cell>
          <cell r="N1186" t="b">
            <v>0</v>
          </cell>
          <cell r="O1186">
            <v>2426</v>
          </cell>
        </row>
        <row r="1187">
          <cell r="E1187" t="str">
            <v>33MONTHLYECOALITION</v>
          </cell>
          <cell r="F1187" t="str">
            <v>33</v>
          </cell>
          <cell r="G1187" t="str">
            <v>Monthly</v>
          </cell>
          <cell r="H1187" t="str">
            <v>E</v>
          </cell>
          <cell r="I1187">
            <v>2482</v>
          </cell>
          <cell r="J1187" t="str">
            <v>Coalition</v>
          </cell>
          <cell r="K1187" t="str">
            <v>per DOP website</v>
          </cell>
          <cell r="L1187">
            <v>41456</v>
          </cell>
          <cell r="M1187">
            <v>41778</v>
          </cell>
          <cell r="N1187" t="b">
            <v>0</v>
          </cell>
          <cell r="O1187">
            <v>2482</v>
          </cell>
        </row>
        <row r="1188">
          <cell r="E1188" t="str">
            <v>33MONTHLYENON-REPRESENTED STATE EMPLOYEES</v>
          </cell>
          <cell r="F1188" t="str">
            <v>33</v>
          </cell>
          <cell r="G1188" t="str">
            <v>Monthly</v>
          </cell>
          <cell r="H1188" t="str">
            <v>E</v>
          </cell>
          <cell r="I1188">
            <v>2482</v>
          </cell>
          <cell r="J1188" t="str">
            <v>Non-Represented State Employees</v>
          </cell>
          <cell r="K1188" t="str">
            <v>per DOP website</v>
          </cell>
          <cell r="L1188">
            <v>41456</v>
          </cell>
          <cell r="M1188">
            <v>10798</v>
          </cell>
          <cell r="N1188" t="b">
            <v>0</v>
          </cell>
          <cell r="O1188">
            <v>2482</v>
          </cell>
        </row>
        <row r="1189">
          <cell r="E1189" t="str">
            <v>33MONTHLYETEAMSTERS LOCAL UNION NUMBER 117</v>
          </cell>
          <cell r="F1189" t="str">
            <v>33</v>
          </cell>
          <cell r="G1189" t="str">
            <v>Monthly</v>
          </cell>
          <cell r="H1189" t="str">
            <v>E</v>
          </cell>
          <cell r="I1189">
            <v>2513</v>
          </cell>
          <cell r="J1189" t="str">
            <v>Teamsters Local Union Number 117</v>
          </cell>
          <cell r="K1189" t="str">
            <v>per Noli Benitez 201307</v>
          </cell>
          <cell r="L1189">
            <v>41456</v>
          </cell>
          <cell r="M1189">
            <v>10798</v>
          </cell>
          <cell r="N1189" t="b">
            <v>0</v>
          </cell>
          <cell r="O1189">
            <v>2513</v>
          </cell>
        </row>
        <row r="1190">
          <cell r="E1190" t="str">
            <v>33MONTHLYEWASHINGTON FEDERATION OF STATE EMPLOYEES</v>
          </cell>
          <cell r="F1190" t="str">
            <v>33</v>
          </cell>
          <cell r="G1190" t="str">
            <v>Monthly</v>
          </cell>
          <cell r="H1190" t="str">
            <v>E</v>
          </cell>
          <cell r="I1190">
            <v>2482</v>
          </cell>
          <cell r="J1190" t="str">
            <v>Washington Federation of State Employees</v>
          </cell>
          <cell r="K1190" t="str">
            <v>per DOP website</v>
          </cell>
          <cell r="L1190">
            <v>41456</v>
          </cell>
          <cell r="M1190">
            <v>24722</v>
          </cell>
          <cell r="N1190" t="b">
            <v>0</v>
          </cell>
          <cell r="O1190">
            <v>2482</v>
          </cell>
        </row>
        <row r="1191">
          <cell r="E1191" t="str">
            <v>33MONTHLYEWASHINGTON PUBLIC EMPLOYEES ASSOCIATION</v>
          </cell>
          <cell r="F1191" t="str">
            <v>33</v>
          </cell>
          <cell r="G1191" t="str">
            <v>Monthly</v>
          </cell>
          <cell r="H1191" t="str">
            <v>E</v>
          </cell>
          <cell r="I1191">
            <v>2482</v>
          </cell>
          <cell r="J1191" t="str">
            <v>Washington Public Employees Association</v>
          </cell>
          <cell r="K1191" t="str">
            <v>per DOP website</v>
          </cell>
          <cell r="L1191">
            <v>41456</v>
          </cell>
          <cell r="M1191">
            <v>28986</v>
          </cell>
          <cell r="N1191" t="b">
            <v>0</v>
          </cell>
          <cell r="O1191">
            <v>2482</v>
          </cell>
        </row>
        <row r="1192">
          <cell r="E1192" t="str">
            <v>33MONTHLYFCOALITION</v>
          </cell>
          <cell r="F1192" t="str">
            <v>33</v>
          </cell>
          <cell r="G1192" t="str">
            <v>Monthly</v>
          </cell>
          <cell r="H1192" t="str">
            <v>F</v>
          </cell>
          <cell r="I1192">
            <v>2542</v>
          </cell>
          <cell r="J1192" t="str">
            <v>Coalition</v>
          </cell>
          <cell r="K1192" t="str">
            <v>per DOP website</v>
          </cell>
          <cell r="L1192">
            <v>41456</v>
          </cell>
          <cell r="M1192">
            <v>41779</v>
          </cell>
          <cell r="N1192" t="b">
            <v>0</v>
          </cell>
          <cell r="O1192">
            <v>2542</v>
          </cell>
        </row>
        <row r="1193">
          <cell r="E1193" t="str">
            <v>33MONTHLYFNON-REPRESENTED STATE EMPLOYEES</v>
          </cell>
          <cell r="F1193" t="str">
            <v>33</v>
          </cell>
          <cell r="G1193" t="str">
            <v>Monthly</v>
          </cell>
          <cell r="H1193" t="str">
            <v>F</v>
          </cell>
          <cell r="I1193">
            <v>2542</v>
          </cell>
          <cell r="J1193" t="str">
            <v>Non-Represented State Employees</v>
          </cell>
          <cell r="K1193" t="str">
            <v>per DOP website</v>
          </cell>
          <cell r="L1193">
            <v>41456</v>
          </cell>
          <cell r="M1193">
            <v>10799</v>
          </cell>
          <cell r="N1193" t="b">
            <v>0</v>
          </cell>
          <cell r="O1193">
            <v>2542</v>
          </cell>
        </row>
        <row r="1194">
          <cell r="E1194" t="str">
            <v>33MONTHLYFTEAMSTERS LOCAL UNION NUMBER 117</v>
          </cell>
          <cell r="F1194" t="str">
            <v>33</v>
          </cell>
          <cell r="G1194" t="str">
            <v>Monthly</v>
          </cell>
          <cell r="H1194" t="str">
            <v>F</v>
          </cell>
          <cell r="I1194">
            <v>2574</v>
          </cell>
          <cell r="J1194" t="str">
            <v>Teamsters Local Union Number 117</v>
          </cell>
          <cell r="K1194" t="str">
            <v>per Noli Benitez 201307</v>
          </cell>
          <cell r="L1194">
            <v>41456</v>
          </cell>
          <cell r="M1194">
            <v>10799</v>
          </cell>
          <cell r="N1194" t="b">
            <v>0</v>
          </cell>
          <cell r="O1194">
            <v>2574</v>
          </cell>
        </row>
        <row r="1195">
          <cell r="E1195" t="str">
            <v>33MONTHLYFWASHINGTON FEDERATION OF STATE EMPLOYEES</v>
          </cell>
          <cell r="F1195" t="str">
            <v>33</v>
          </cell>
          <cell r="G1195" t="str">
            <v>Monthly</v>
          </cell>
          <cell r="H1195" t="str">
            <v>F</v>
          </cell>
          <cell r="I1195">
            <v>2542</v>
          </cell>
          <cell r="J1195" t="str">
            <v>Washington Federation of State Employees</v>
          </cell>
          <cell r="K1195" t="str">
            <v>per DOP website</v>
          </cell>
          <cell r="L1195">
            <v>41456</v>
          </cell>
          <cell r="M1195">
            <v>24723</v>
          </cell>
          <cell r="N1195" t="b">
            <v>0</v>
          </cell>
          <cell r="O1195">
            <v>2542</v>
          </cell>
        </row>
        <row r="1196">
          <cell r="E1196" t="